/c>
      <c r="D25044">
        <v>2898</v>
      </c>
      <c r="E25044">
        <v>2020</v>
      </c>
      <c r="F25044">
        <v>354</v>
      </c>
      <c r="G25044" s="1" t="s">
        <v>425</v>
      </c>
      <c r="H25044" s="1" t="s">
        <v>88429</v>
      </c>
      <c r="I25044" s="1" t="s">
        <v>34</v>
      </c>
      <c r="J25044" s="1" t="s">
        <v>34</v>
      </c>
      <c r="K25044" s="2">
        <f t="shared" si="782"/>
        <v>44174</v>
      </c>
      <c r="L25044" s="1" t="str">
        <f t="shared" si="783"/>
        <v>9/12/2020</v>
      </c>
      <c r="M25044" s="2">
        <v>44174.785416666666</v>
      </c>
      <c r="N25044" s="1" t="s">
        <v>36</v>
      </c>
      <c r="O25044" s="1" t="s">
        <v>34</v>
      </c>
      <c r="P25044" s="1" t="s">
        <v>34</v>
      </c>
      <c r="Q25044" s="1" t="s">
        <v>34</v>
      </c>
      <c r="R25044" s="1" t="s">
        <v>88430</v>
      </c>
      <c r="S25044" s="1" t="s">
        <v>34</v>
      </c>
      <c r="T25044" s="2">
        <v>44187</v>
      </c>
      <c r="U25044">
        <v>13</v>
      </c>
      <c r="V25044" s="1" t="s">
        <v>34</v>
      </c>
      <c r="W25044">
        <v>4</v>
      </c>
      <c r="X25044" s="1" t="s">
        <v>39</v>
      </c>
      <c r="Y25044" s="1" t="s">
        <v>40</v>
      </c>
      <c r="Z25044" s="1" t="s">
        <v>34</v>
      </c>
      <c r="AA25044" s="1" t="s">
        <v>257</v>
      </c>
      <c r="AB25044">
        <v>605</v>
      </c>
      <c r="AC25044" s="1" t="s">
        <v>130</v>
      </c>
      <c r="AD25044">
        <v>923</v>
      </c>
      <c r="AE25044" s="1" t="s">
        <v>2789</v>
      </c>
      <c r="AF25044" s="1" t="s">
        <v>34</v>
      </c>
    </row>
    <row r="25045" spans="1:32" x14ac:dyDescent="0.25">
      <c r="A25045">
        <v>2266603</v>
      </c>
      <c r="B25045" s="1" t="s">
        <v>88431</v>
      </c>
      <c r="C25045" s="1" t="s">
        <v>31</v>
      </c>
      <c r="D25045">
        <v>5459</v>
      </c>
      <c r="E25045">
        <v>2020</v>
      </c>
      <c r="F25045">
        <v>139</v>
      </c>
      <c r="G25045" s="1" t="s">
        <v>32</v>
      </c>
      <c r="H25045" s="1" t="s">
        <v>88432</v>
      </c>
      <c r="I25045" s="1" t="s">
        <v>34</v>
      </c>
      <c r="J25045" s="1" t="s">
        <v>88433</v>
      </c>
      <c r="K25045" s="2">
        <f t="shared" si="782"/>
        <v>44174</v>
      </c>
      <c r="L25045" s="1" t="str">
        <f t="shared" si="783"/>
        <v>9/12/2020</v>
      </c>
      <c r="M25045" s="2">
        <v>44174.788194444445</v>
      </c>
      <c r="N25045" s="1" t="s">
        <v>36</v>
      </c>
      <c r="O25045" s="1" t="s">
        <v>34</v>
      </c>
      <c r="P25045" s="1" t="s">
        <v>7281</v>
      </c>
      <c r="Q25045" s="1" t="s">
        <v>34</v>
      </c>
      <c r="R25045" s="1" t="s">
        <v>88434</v>
      </c>
      <c r="S25045" s="1" t="s">
        <v>34</v>
      </c>
      <c r="T25045" s="2">
        <v>44273.696527777778</v>
      </c>
      <c r="U25045">
        <v>23</v>
      </c>
      <c r="V25045" s="1" t="s">
        <v>34</v>
      </c>
      <c r="W25045">
        <v>537870</v>
      </c>
      <c r="X25045" s="1" t="s">
        <v>904</v>
      </c>
      <c r="Y25045" s="1" t="s">
        <v>905</v>
      </c>
      <c r="Z25045" s="1" t="s">
        <v>41</v>
      </c>
      <c r="AA25045" s="1" t="s">
        <v>55</v>
      </c>
      <c r="AB25045">
        <v>500</v>
      </c>
      <c r="AC25045" s="1" t="s">
        <v>241</v>
      </c>
      <c r="AD25045">
        <v>925</v>
      </c>
      <c r="AE25045" s="1" t="s">
        <v>346</v>
      </c>
      <c r="AF25045" s="1" t="s">
        <v>34</v>
      </c>
    </row>
    <row r="25046" spans="1:32" x14ac:dyDescent="0.25">
      <c r="A25046">
        <v>2266604</v>
      </c>
      <c r="B25046" s="1" t="s">
        <v>88435</v>
      </c>
      <c r="C25046" s="1" t="s">
        <v>31</v>
      </c>
      <c r="D25046">
        <v>5460</v>
      </c>
      <c r="E25046">
        <v>2020</v>
      </c>
      <c r="F25046">
        <v>139</v>
      </c>
      <c r="G25046" s="1" t="s">
        <v>32</v>
      </c>
      <c r="H25046" s="1" t="s">
        <v>88436</v>
      </c>
      <c r="I25046" s="1" t="s">
        <v>34</v>
      </c>
      <c r="J25046" s="1" t="s">
        <v>88437</v>
      </c>
      <c r="K25046" s="2">
        <f t="shared" si="782"/>
        <v>44174</v>
      </c>
      <c r="L25046" s="1" t="str">
        <f t="shared" si="783"/>
        <v>9/12/2020</v>
      </c>
      <c r="M25046" s="2">
        <v>44174.788194444445</v>
      </c>
      <c r="N25046" s="1" t="s">
        <v>36</v>
      </c>
      <c r="O25046" s="1" t="s">
        <v>34</v>
      </c>
      <c r="P25046" s="1" t="s">
        <v>88438</v>
      </c>
      <c r="Q25046" s="1" t="s">
        <v>34</v>
      </c>
      <c r="R25046" s="1" t="s">
        <v>88439</v>
      </c>
      <c r="S25046" s="1" t="s">
        <v>34</v>
      </c>
      <c r="T25046" s="2">
        <v>44273.697222222225</v>
      </c>
      <c r="U25046">
        <v>15</v>
      </c>
      <c r="V25046" s="1" t="s">
        <v>34</v>
      </c>
      <c r="W25046">
        <v>2003</v>
      </c>
      <c r="X25046" s="1" t="s">
        <v>344</v>
      </c>
      <c r="Y25046" s="1" t="s">
        <v>345</v>
      </c>
      <c r="Z25046" s="1" t="s">
        <v>54</v>
      </c>
      <c r="AA25046" s="1" t="s">
        <v>55</v>
      </c>
      <c r="AB25046">
        <v>500</v>
      </c>
      <c r="AC25046" s="1" t="s">
        <v>241</v>
      </c>
      <c r="AD25046">
        <v>925</v>
      </c>
      <c r="AE25046" s="1" t="s">
        <v>346</v>
      </c>
      <c r="AF25046" s="1" t="s">
        <v>34</v>
      </c>
    </row>
    <row r="25047" spans="1:32" x14ac:dyDescent="0.25">
      <c r="A25047">
        <v>2266605</v>
      </c>
      <c r="B25047" s="1" t="s">
        <v>88440</v>
      </c>
      <c r="C25047" s="1" t="s">
        <v>31</v>
      </c>
      <c r="D25047">
        <v>5461</v>
      </c>
      <c r="E25047">
        <v>2020</v>
      </c>
      <c r="F25047">
        <v>139</v>
      </c>
      <c r="G25047" s="1" t="s">
        <v>32</v>
      </c>
      <c r="H25047" s="1" t="s">
        <v>88441</v>
      </c>
      <c r="I25047" s="1" t="s">
        <v>34</v>
      </c>
      <c r="J25047" s="1" t="s">
        <v>88442</v>
      </c>
      <c r="K25047" s="2">
        <f t="shared" si="782"/>
        <v>44174</v>
      </c>
      <c r="L25047" s="1" t="str">
        <f t="shared" si="783"/>
        <v>9/12/2020</v>
      </c>
      <c r="M25047" s="2">
        <v>44174.788194444445</v>
      </c>
      <c r="N25047" s="1" t="s">
        <v>36</v>
      </c>
      <c r="O25047" s="1" t="s">
        <v>34</v>
      </c>
      <c r="P25047" s="1" t="s">
        <v>69699</v>
      </c>
      <c r="Q25047" s="1" t="s">
        <v>34</v>
      </c>
      <c r="R25047" s="1" t="s">
        <v>88443</v>
      </c>
      <c r="S25047" s="1" t="s">
        <v>34</v>
      </c>
      <c r="T25047" s="2">
        <v>44273.697222222225</v>
      </c>
      <c r="U25047">
        <v>15</v>
      </c>
      <c r="V25047" s="1" t="s">
        <v>34</v>
      </c>
      <c r="W25047">
        <v>2003</v>
      </c>
      <c r="X25047" s="1" t="s">
        <v>344</v>
      </c>
      <c r="Y25047" s="1" t="s">
        <v>345</v>
      </c>
      <c r="Z25047" s="1" t="s">
        <v>54</v>
      </c>
      <c r="AA25047" s="1" t="s">
        <v>55</v>
      </c>
      <c r="AB25047">
        <v>500</v>
      </c>
      <c r="AC25047" s="1" t="s">
        <v>241</v>
      </c>
      <c r="AD25047">
        <v>925</v>
      </c>
      <c r="AE25047" s="1" t="s">
        <v>346</v>
      </c>
      <c r="AF25047" s="1" t="s">
        <v>34</v>
      </c>
    </row>
    <row r="25048" spans="1:32" x14ac:dyDescent="0.25">
      <c r="A25048">
        <v>2266615</v>
      </c>
      <c r="B25048" s="1" t="s">
        <v>88463</v>
      </c>
      <c r="C25048" s="1" t="s">
        <v>44008</v>
      </c>
      <c r="D25048">
        <v>1</v>
      </c>
      <c r="E25048">
        <v>0</v>
      </c>
      <c r="F25048">
        <v>891</v>
      </c>
      <c r="G25048" s="1" t="s">
        <v>44755</v>
      </c>
      <c r="H25048" s="1" t="s">
        <v>73176</v>
      </c>
      <c r="I25048" s="1" t="s">
        <v>34</v>
      </c>
      <c r="J25048" s="1" t="s">
        <v>34</v>
      </c>
      <c r="K25048" s="2">
        <f t="shared" si="782"/>
        <v>44174</v>
      </c>
      <c r="L25048" s="1" t="str">
        <f t="shared" si="783"/>
        <v>9/12/2020</v>
      </c>
      <c r="M25048" s="2">
        <v>44174.820138888892</v>
      </c>
      <c r="N25048" s="1" t="s">
        <v>36</v>
      </c>
      <c r="O25048" s="1" t="s">
        <v>34</v>
      </c>
      <c r="P25048" s="1" t="s">
        <v>73175</v>
      </c>
      <c r="Q25048" s="1" t="s">
        <v>34</v>
      </c>
      <c r="R25048" s="1" t="s">
        <v>88464</v>
      </c>
      <c r="S25048" s="1" t="s">
        <v>34</v>
      </c>
      <c r="T25048" s="2">
        <v>44174.866041666668</v>
      </c>
      <c r="U25048">
        <v>1</v>
      </c>
      <c r="V25048" s="1" t="s">
        <v>34</v>
      </c>
      <c r="X25048" s="1" t="s">
        <v>34</v>
      </c>
      <c r="Y25048" s="1" t="s">
        <v>34</v>
      </c>
      <c r="Z25048" s="1" t="s">
        <v>34</v>
      </c>
      <c r="AA25048" s="1" t="s">
        <v>42</v>
      </c>
      <c r="AB25048">
        <v>100</v>
      </c>
      <c r="AC25048" s="1" t="s">
        <v>34</v>
      </c>
      <c r="AE25048" s="1" t="s">
        <v>88465</v>
      </c>
      <c r="AF25048" s="1" t="s">
        <v>88466</v>
      </c>
    </row>
    <row r="25049" spans="1:32" x14ac:dyDescent="0.25">
      <c r="A25049">
        <v>2266610</v>
      </c>
      <c r="B25049" s="1" t="s">
        <v>88450</v>
      </c>
      <c r="C25049" s="1" t="s">
        <v>123</v>
      </c>
      <c r="D25049">
        <v>2899</v>
      </c>
      <c r="E25049">
        <v>2020</v>
      </c>
      <c r="F25049">
        <v>147</v>
      </c>
      <c r="G25049" s="1" t="s">
        <v>124</v>
      </c>
      <c r="H25049" s="1" t="s">
        <v>88451</v>
      </c>
      <c r="I25049" s="1" t="s">
        <v>34</v>
      </c>
      <c r="J25049" s="1" t="s">
        <v>34</v>
      </c>
      <c r="K25049" s="2">
        <f t="shared" si="782"/>
        <v>44174</v>
      </c>
      <c r="L25049" s="1" t="str">
        <f t="shared" si="783"/>
        <v>9/12/2020</v>
      </c>
      <c r="M25049" s="2">
        <v>44174.84097222222</v>
      </c>
      <c r="N25049" s="1" t="s">
        <v>36</v>
      </c>
      <c r="O25049" s="1" t="s">
        <v>34</v>
      </c>
      <c r="P25049" s="1" t="s">
        <v>83486</v>
      </c>
      <c r="Q25049" s="1" t="s">
        <v>34</v>
      </c>
      <c r="R25049" s="1" t="s">
        <v>88452</v>
      </c>
      <c r="S25049" s="1" t="s">
        <v>34</v>
      </c>
      <c r="T25049" s="2">
        <v>44175</v>
      </c>
      <c r="U25049">
        <v>13</v>
      </c>
      <c r="V25049" s="1" t="s">
        <v>34</v>
      </c>
      <c r="W25049">
        <v>186</v>
      </c>
      <c r="X25049" s="1" t="s">
        <v>499</v>
      </c>
      <c r="Y25049" s="1" t="s">
        <v>500</v>
      </c>
      <c r="Z25049" s="1" t="s">
        <v>34</v>
      </c>
      <c r="AA25049" s="1" t="s">
        <v>257</v>
      </c>
      <c r="AB25049">
        <v>605</v>
      </c>
      <c r="AC25049" s="1" t="s">
        <v>376</v>
      </c>
      <c r="AD25049">
        <v>1285</v>
      </c>
      <c r="AE25049" s="1" t="s">
        <v>88194</v>
      </c>
      <c r="AF25049" s="1" t="s">
        <v>34</v>
      </c>
    </row>
    <row r="25050" spans="1:32" x14ac:dyDescent="0.25">
      <c r="A25050">
        <v>2266609</v>
      </c>
      <c r="B25050" s="1" t="s">
        <v>88444</v>
      </c>
      <c r="C25050" s="1" t="s">
        <v>31</v>
      </c>
      <c r="D25050">
        <v>5462</v>
      </c>
      <c r="E25050">
        <v>2020</v>
      </c>
      <c r="F25050">
        <v>139</v>
      </c>
      <c r="G25050" s="1" t="s">
        <v>32</v>
      </c>
      <c r="H25050" s="1" t="s">
        <v>88445</v>
      </c>
      <c r="I25050" s="1" t="s">
        <v>24938</v>
      </c>
      <c r="J25050" s="1" t="s">
        <v>88446</v>
      </c>
      <c r="K25050" s="2">
        <f t="shared" si="782"/>
        <v>44174</v>
      </c>
      <c r="L25050" s="1" t="str">
        <f t="shared" si="783"/>
        <v>9/12/2020</v>
      </c>
      <c r="M25050" s="2">
        <v>44174.841666666667</v>
      </c>
      <c r="N25050" s="1" t="s">
        <v>36</v>
      </c>
      <c r="O25050" s="1" t="s">
        <v>34</v>
      </c>
      <c r="P25050" s="1" t="s">
        <v>66983</v>
      </c>
      <c r="Q25050" s="1" t="s">
        <v>34</v>
      </c>
      <c r="R25050" s="1" t="s">
        <v>88447</v>
      </c>
      <c r="S25050" s="1" t="s">
        <v>34</v>
      </c>
      <c r="T25050" s="2">
        <v>44293.435416666667</v>
      </c>
      <c r="U25050">
        <v>21</v>
      </c>
      <c r="V25050" s="1" t="s">
        <v>34</v>
      </c>
      <c r="W25050">
        <v>2014</v>
      </c>
      <c r="X25050" s="1" t="s">
        <v>52</v>
      </c>
      <c r="Y25050" s="1" t="s">
        <v>53</v>
      </c>
      <c r="Z25050" s="1" t="s">
        <v>117</v>
      </c>
      <c r="AA25050" s="1" t="s">
        <v>303</v>
      </c>
      <c r="AB25050">
        <v>504</v>
      </c>
      <c r="AC25050" s="1" t="s">
        <v>241</v>
      </c>
      <c r="AD25050">
        <v>925</v>
      </c>
      <c r="AE25050" s="1" t="s">
        <v>88448</v>
      </c>
      <c r="AF25050" s="1" t="s">
        <v>88449</v>
      </c>
    </row>
    <row r="25051" spans="1:32" x14ac:dyDescent="0.25">
      <c r="A25051">
        <v>2266611</v>
      </c>
      <c r="B25051" s="1" t="s">
        <v>88453</v>
      </c>
      <c r="C25051" s="1" t="s">
        <v>80</v>
      </c>
      <c r="D25051">
        <v>1630</v>
      </c>
      <c r="E25051">
        <v>2020</v>
      </c>
      <c r="F25051">
        <v>148</v>
      </c>
      <c r="G25051" s="1" t="s">
        <v>81</v>
      </c>
      <c r="H25051" s="1" t="s">
        <v>88454</v>
      </c>
      <c r="I25051" s="1" t="s">
        <v>34</v>
      </c>
      <c r="J25051" s="1" t="s">
        <v>34</v>
      </c>
      <c r="K25051" s="2">
        <f t="shared" si="782"/>
        <v>44174</v>
      </c>
      <c r="L25051" s="1" t="str">
        <f t="shared" si="783"/>
        <v>9/12/2020</v>
      </c>
      <c r="M25051" s="2">
        <v>44174.841666666667</v>
      </c>
      <c r="N25051" s="1" t="s">
        <v>36</v>
      </c>
      <c r="O25051" s="1" t="s">
        <v>34</v>
      </c>
      <c r="P25051" s="1" t="s">
        <v>34</v>
      </c>
      <c r="Q25051" s="1" t="s">
        <v>34</v>
      </c>
      <c r="R25051" s="1" t="s">
        <v>88455</v>
      </c>
      <c r="S25051" s="1" t="s">
        <v>34</v>
      </c>
      <c r="T25051" s="2">
        <v>44252</v>
      </c>
      <c r="U25051">
        <v>20</v>
      </c>
      <c r="V25051" s="1" t="s">
        <v>84</v>
      </c>
      <c r="W25051">
        <v>5470</v>
      </c>
      <c r="X25051" s="1" t="s">
        <v>397</v>
      </c>
      <c r="Y25051" s="1" t="s">
        <v>398</v>
      </c>
      <c r="Z25051" s="1" t="s">
        <v>34</v>
      </c>
      <c r="AA25051" s="1" t="s">
        <v>448</v>
      </c>
      <c r="AB25051">
        <v>1056</v>
      </c>
      <c r="AC25051" s="1" t="s">
        <v>449</v>
      </c>
      <c r="AD25051">
        <v>931</v>
      </c>
      <c r="AE25051" s="1" t="s">
        <v>450</v>
      </c>
      <c r="AF25051" s="1" t="s">
        <v>34</v>
      </c>
    </row>
    <row r="25052" spans="1:32" x14ac:dyDescent="0.25">
      <c r="A25052">
        <v>2266612</v>
      </c>
      <c r="B25052" s="1" t="s">
        <v>88456</v>
      </c>
      <c r="C25052" s="1" t="s">
        <v>1544</v>
      </c>
      <c r="D25052">
        <v>1</v>
      </c>
      <c r="E25052">
        <v>0</v>
      </c>
      <c r="F25052">
        <v>506</v>
      </c>
      <c r="G25052" s="1" t="s">
        <v>1545</v>
      </c>
      <c r="H25052" s="1" t="s">
        <v>34</v>
      </c>
      <c r="I25052" s="1" t="s">
        <v>34</v>
      </c>
      <c r="J25052" s="1" t="s">
        <v>34</v>
      </c>
      <c r="K25052" s="2">
        <f t="shared" si="782"/>
        <v>44174</v>
      </c>
      <c r="L25052" s="1" t="str">
        <f t="shared" si="783"/>
        <v>9/12/2020</v>
      </c>
      <c r="M25052" s="2">
        <v>44174.854861111111</v>
      </c>
      <c r="N25052" s="1" t="s">
        <v>40</v>
      </c>
      <c r="O25052" s="1" t="s">
        <v>34</v>
      </c>
      <c r="P25052" s="1" t="s">
        <v>86364</v>
      </c>
      <c r="Q25052" s="1" t="s">
        <v>34</v>
      </c>
      <c r="R25052" s="1" t="s">
        <v>88457</v>
      </c>
      <c r="S25052" s="1" t="s">
        <v>34</v>
      </c>
      <c r="T25052" s="2">
        <v>44174.854861111111</v>
      </c>
      <c r="U25052">
        <v>1</v>
      </c>
      <c r="V25052" s="1" t="s">
        <v>34</v>
      </c>
      <c r="X25052" s="1" t="s">
        <v>34</v>
      </c>
      <c r="Y25052" s="1" t="s">
        <v>34</v>
      </c>
      <c r="Z25052" s="1" t="s">
        <v>34</v>
      </c>
      <c r="AA25052" s="1" t="s">
        <v>42</v>
      </c>
      <c r="AB25052">
        <v>100</v>
      </c>
      <c r="AC25052" s="1" t="s">
        <v>34</v>
      </c>
      <c r="AE25052" s="1" t="s">
        <v>78713</v>
      </c>
      <c r="AF25052" s="1" t="s">
        <v>88457</v>
      </c>
    </row>
    <row r="25053" spans="1:32" x14ac:dyDescent="0.25">
      <c r="A25053">
        <v>2266618</v>
      </c>
      <c r="B25053" s="1" t="s">
        <v>88474</v>
      </c>
      <c r="C25053" s="1" t="s">
        <v>44008</v>
      </c>
      <c r="D25053">
        <v>2</v>
      </c>
      <c r="E25053">
        <v>0</v>
      </c>
      <c r="F25053">
        <v>891</v>
      </c>
      <c r="G25053" s="1" t="s">
        <v>44755</v>
      </c>
      <c r="H25053" s="1" t="s">
        <v>88135</v>
      </c>
      <c r="I25053" s="1" t="s">
        <v>34</v>
      </c>
      <c r="J25053" s="1" t="s">
        <v>34</v>
      </c>
      <c r="K25053" s="2">
        <f t="shared" si="782"/>
        <v>44174</v>
      </c>
      <c r="L25053" s="1" t="str">
        <f t="shared" si="783"/>
        <v>9/12/2020</v>
      </c>
      <c r="M25053" s="2">
        <v>44174.887499999997</v>
      </c>
      <c r="N25053" s="1" t="s">
        <v>36</v>
      </c>
      <c r="O25053" s="1" t="s">
        <v>34</v>
      </c>
      <c r="P25053" s="1" t="s">
        <v>13787</v>
      </c>
      <c r="Q25053" s="1" t="s">
        <v>34</v>
      </c>
      <c r="R25053" s="1" t="s">
        <v>88475</v>
      </c>
      <c r="S25053" s="1" t="s">
        <v>34</v>
      </c>
      <c r="T25053" s="2">
        <v>44175.3830787037</v>
      </c>
      <c r="U25053">
        <v>1</v>
      </c>
      <c r="V25053" s="1" t="s">
        <v>34</v>
      </c>
      <c r="X25053" s="1" t="s">
        <v>34</v>
      </c>
      <c r="Y25053" s="1" t="s">
        <v>34</v>
      </c>
      <c r="Z25053" s="1" t="s">
        <v>34</v>
      </c>
      <c r="AA25053" s="1" t="s">
        <v>42</v>
      </c>
      <c r="AB25053">
        <v>100</v>
      </c>
      <c r="AC25053" s="1" t="s">
        <v>34</v>
      </c>
      <c r="AE25053" s="1" t="s">
        <v>88476</v>
      </c>
      <c r="AF25053" s="1" t="s">
        <v>88477</v>
      </c>
    </row>
    <row r="25054" spans="1:32" x14ac:dyDescent="0.25">
      <c r="A25054">
        <v>2266860</v>
      </c>
      <c r="B25054" s="1" t="s">
        <v>89205</v>
      </c>
      <c r="C25054" s="1" t="s">
        <v>1538</v>
      </c>
      <c r="D25054">
        <v>1</v>
      </c>
      <c r="E25054">
        <v>0</v>
      </c>
      <c r="F25054">
        <v>197</v>
      </c>
      <c r="G25054" s="1" t="s">
        <v>1539</v>
      </c>
      <c r="H25054" s="1" t="s">
        <v>83487</v>
      </c>
      <c r="I25054" s="1" t="s">
        <v>34</v>
      </c>
      <c r="J25054" s="1" t="s">
        <v>34</v>
      </c>
      <c r="K25054" s="2">
        <f t="shared" si="782"/>
        <v>44175</v>
      </c>
      <c r="L25054" s="1" t="str">
        <f t="shared" si="783"/>
        <v>10/12/2020</v>
      </c>
      <c r="M25054" s="2">
        <v>44175</v>
      </c>
      <c r="N25054" s="1" t="s">
        <v>36</v>
      </c>
      <c r="O25054" s="1" t="s">
        <v>34</v>
      </c>
      <c r="P25054" s="1" t="s">
        <v>83486</v>
      </c>
      <c r="Q25054" s="1" t="s">
        <v>34</v>
      </c>
      <c r="R25054" s="1" t="s">
        <v>89206</v>
      </c>
      <c r="S25054" s="1" t="s">
        <v>34</v>
      </c>
      <c r="T25054" s="2">
        <v>44176.936967592592</v>
      </c>
      <c r="U25054">
        <v>1</v>
      </c>
      <c r="V25054" s="1" t="s">
        <v>34</v>
      </c>
      <c r="X25054" s="1" t="s">
        <v>34</v>
      </c>
      <c r="Y25054" s="1" t="s">
        <v>34</v>
      </c>
      <c r="Z25054" s="1" t="s">
        <v>34</v>
      </c>
      <c r="AA25054" s="1" t="s">
        <v>42</v>
      </c>
      <c r="AB25054">
        <v>100</v>
      </c>
      <c r="AC25054" s="1" t="s">
        <v>34</v>
      </c>
      <c r="AE25054" s="1" t="s">
        <v>78936</v>
      </c>
      <c r="AF25054" s="1" t="s">
        <v>89207</v>
      </c>
    </row>
    <row r="25055" spans="1:32" x14ac:dyDescent="0.25">
      <c r="A25055">
        <v>2266863</v>
      </c>
      <c r="B25055" s="1" t="s">
        <v>89218</v>
      </c>
      <c r="C25055" s="1" t="s">
        <v>1538</v>
      </c>
      <c r="D25055">
        <v>1</v>
      </c>
      <c r="E25055">
        <v>0</v>
      </c>
      <c r="F25055">
        <v>197</v>
      </c>
      <c r="G25055" s="1" t="s">
        <v>1539</v>
      </c>
      <c r="H25055" s="1" t="s">
        <v>89219</v>
      </c>
      <c r="I25055" s="1" t="s">
        <v>34</v>
      </c>
      <c r="J25055" s="1" t="s">
        <v>34</v>
      </c>
      <c r="K25055" s="2">
        <f t="shared" si="782"/>
        <v>44175</v>
      </c>
      <c r="L25055" s="1" t="str">
        <f t="shared" si="783"/>
        <v>10/12/2020</v>
      </c>
      <c r="M25055" s="2">
        <v>44175</v>
      </c>
      <c r="N25055" s="1" t="s">
        <v>36</v>
      </c>
      <c r="O25055" s="1" t="s">
        <v>34</v>
      </c>
      <c r="P25055" s="1" t="s">
        <v>69490</v>
      </c>
      <c r="Q25055" s="1" t="s">
        <v>34</v>
      </c>
      <c r="R25055" s="1" t="s">
        <v>89220</v>
      </c>
      <c r="S25055" s="1" t="s">
        <v>34</v>
      </c>
      <c r="T25055" s="2">
        <v>44176.941331018519</v>
      </c>
      <c r="U25055">
        <v>1</v>
      </c>
      <c r="V25055" s="1" t="s">
        <v>34</v>
      </c>
      <c r="X25055" s="1" t="s">
        <v>34</v>
      </c>
      <c r="Y25055" s="1" t="s">
        <v>34</v>
      </c>
      <c r="Z25055" s="1" t="s">
        <v>34</v>
      </c>
      <c r="AA25055" s="1" t="s">
        <v>42</v>
      </c>
      <c r="AB25055">
        <v>100</v>
      </c>
      <c r="AC25055" s="1" t="s">
        <v>34</v>
      </c>
      <c r="AE25055" s="1" t="s">
        <v>89221</v>
      </c>
      <c r="AF25055" s="1" t="s">
        <v>89222</v>
      </c>
    </row>
    <row r="25056" spans="1:32" x14ac:dyDescent="0.25">
      <c r="A25056">
        <v>2267379</v>
      </c>
      <c r="B25056" s="1" t="s">
        <v>90506</v>
      </c>
      <c r="C25056" s="1" t="s">
        <v>1538</v>
      </c>
      <c r="D25056">
        <v>1</v>
      </c>
      <c r="E25056">
        <v>0</v>
      </c>
      <c r="F25056">
        <v>197</v>
      </c>
      <c r="G25056" s="1" t="s">
        <v>1539</v>
      </c>
      <c r="H25056" s="1" t="s">
        <v>90507</v>
      </c>
      <c r="I25056" s="1" t="s">
        <v>34</v>
      </c>
      <c r="J25056" s="1" t="s">
        <v>34</v>
      </c>
      <c r="K25056" s="2">
        <f t="shared" si="782"/>
        <v>44175</v>
      </c>
      <c r="L25056" s="1" t="str">
        <f t="shared" si="783"/>
        <v>10/12/2020</v>
      </c>
      <c r="M25056" s="2">
        <v>44175</v>
      </c>
      <c r="N25056" s="1" t="s">
        <v>36</v>
      </c>
      <c r="O25056" s="1" t="s">
        <v>34</v>
      </c>
      <c r="P25056" s="1" t="s">
        <v>77115</v>
      </c>
      <c r="Q25056" s="1" t="s">
        <v>34</v>
      </c>
      <c r="R25056" s="1" t="s">
        <v>90508</v>
      </c>
      <c r="S25056" s="1" t="s">
        <v>34</v>
      </c>
      <c r="T25056" s="2">
        <v>44181.710717592592</v>
      </c>
      <c r="U25056">
        <v>1</v>
      </c>
      <c r="V25056" s="1" t="s">
        <v>34</v>
      </c>
      <c r="X25056" s="1" t="s">
        <v>34</v>
      </c>
      <c r="Y25056" s="1" t="s">
        <v>34</v>
      </c>
      <c r="Z25056" s="1" t="s">
        <v>34</v>
      </c>
      <c r="AA25056" s="1" t="s">
        <v>42</v>
      </c>
      <c r="AB25056">
        <v>100</v>
      </c>
      <c r="AC25056" s="1" t="s">
        <v>34</v>
      </c>
      <c r="AE25056" s="1" t="s">
        <v>89211</v>
      </c>
      <c r="AF25056" s="1" t="s">
        <v>90509</v>
      </c>
    </row>
    <row r="25057" spans="1:32" x14ac:dyDescent="0.25">
      <c r="A25057">
        <v>2268449</v>
      </c>
      <c r="B25057" s="1" t="s">
        <v>93304</v>
      </c>
      <c r="C25057" s="1" t="s">
        <v>1538</v>
      </c>
      <c r="D25057">
        <v>1</v>
      </c>
      <c r="E25057">
        <v>0</v>
      </c>
      <c r="F25057">
        <v>197</v>
      </c>
      <c r="G25057" s="1" t="s">
        <v>1539</v>
      </c>
      <c r="H25057" s="1" t="s">
        <v>93305</v>
      </c>
      <c r="I25057" s="1" t="s">
        <v>34</v>
      </c>
      <c r="J25057" s="1" t="s">
        <v>34</v>
      </c>
      <c r="K25057" s="2">
        <f t="shared" si="782"/>
        <v>44175</v>
      </c>
      <c r="L25057" s="1" t="str">
        <f t="shared" si="783"/>
        <v>10/12/2020</v>
      </c>
      <c r="M25057" s="2">
        <v>44175</v>
      </c>
      <c r="N25057" s="1" t="s">
        <v>36</v>
      </c>
      <c r="O25057" s="1" t="s">
        <v>34</v>
      </c>
      <c r="P25057" s="1" t="s">
        <v>88175</v>
      </c>
      <c r="Q25057" s="1" t="s">
        <v>34</v>
      </c>
      <c r="R25057" s="1" t="s">
        <v>93306</v>
      </c>
      <c r="S25057" s="1" t="s">
        <v>34</v>
      </c>
      <c r="T25057" s="2">
        <v>44211.713831018518</v>
      </c>
      <c r="U25057">
        <v>1</v>
      </c>
      <c r="V25057" s="1" t="s">
        <v>34</v>
      </c>
      <c r="X25057" s="1" t="s">
        <v>34</v>
      </c>
      <c r="Y25057" s="1" t="s">
        <v>34</v>
      </c>
      <c r="Z25057" s="1" t="s">
        <v>34</v>
      </c>
      <c r="AA25057" s="1" t="s">
        <v>42</v>
      </c>
      <c r="AB25057">
        <v>100</v>
      </c>
      <c r="AC25057" s="1" t="s">
        <v>34</v>
      </c>
      <c r="AE25057" s="1" t="s">
        <v>93307</v>
      </c>
      <c r="AF25057" s="1" t="s">
        <v>93308</v>
      </c>
    </row>
    <row r="25058" spans="1:32" x14ac:dyDescent="0.25">
      <c r="A25058">
        <v>2268989</v>
      </c>
      <c r="B25058" s="1" t="s">
        <v>93318</v>
      </c>
      <c r="C25058" s="1" t="s">
        <v>1538</v>
      </c>
      <c r="D25058">
        <v>1</v>
      </c>
      <c r="E25058">
        <v>0</v>
      </c>
      <c r="F25058">
        <v>197</v>
      </c>
      <c r="G25058" s="1" t="s">
        <v>1539</v>
      </c>
      <c r="H25058" s="1" t="s">
        <v>93319</v>
      </c>
      <c r="I25058" s="1" t="s">
        <v>34</v>
      </c>
      <c r="J25058" s="1" t="s">
        <v>34</v>
      </c>
      <c r="K25058" s="2">
        <f t="shared" si="782"/>
        <v>44175</v>
      </c>
      <c r="L25058" s="1" t="str">
        <f t="shared" si="783"/>
        <v>10/12/2020</v>
      </c>
      <c r="M25058" s="2">
        <v>44175</v>
      </c>
      <c r="N25058" s="1" t="s">
        <v>36</v>
      </c>
      <c r="O25058" s="1" t="s">
        <v>34</v>
      </c>
      <c r="P25058" s="1" t="s">
        <v>70706</v>
      </c>
      <c r="Q25058" s="1" t="s">
        <v>34</v>
      </c>
      <c r="R25058" s="1" t="s">
        <v>93320</v>
      </c>
      <c r="S25058" s="1" t="s">
        <v>34</v>
      </c>
      <c r="T25058" s="2">
        <v>44231.63040509259</v>
      </c>
      <c r="U25058">
        <v>1</v>
      </c>
      <c r="V25058" s="1" t="s">
        <v>34</v>
      </c>
      <c r="X25058" s="1" t="s">
        <v>34</v>
      </c>
      <c r="Y25058" s="1" t="s">
        <v>34</v>
      </c>
      <c r="Z25058" s="1" t="s">
        <v>34</v>
      </c>
      <c r="AA25058" s="1" t="s">
        <v>42</v>
      </c>
      <c r="AB25058">
        <v>100</v>
      </c>
      <c r="AC25058" s="1" t="s">
        <v>34</v>
      </c>
      <c r="AE25058" s="1" t="s">
        <v>93293</v>
      </c>
      <c r="AF25058" s="1" t="s">
        <v>93321</v>
      </c>
    </row>
    <row r="25059" spans="1:32" x14ac:dyDescent="0.25">
      <c r="A25059">
        <v>2266616</v>
      </c>
      <c r="B25059" s="1" t="s">
        <v>88467</v>
      </c>
      <c r="C25059" s="1" t="s">
        <v>123</v>
      </c>
      <c r="D25059">
        <v>2900</v>
      </c>
      <c r="E25059">
        <v>2020</v>
      </c>
      <c r="F25059">
        <v>147</v>
      </c>
      <c r="G25059" s="1" t="s">
        <v>124</v>
      </c>
      <c r="H25059" s="1" t="s">
        <v>88468</v>
      </c>
      <c r="I25059" s="1" t="s">
        <v>34</v>
      </c>
      <c r="J25059" s="1" t="s">
        <v>34</v>
      </c>
      <c r="K25059" s="2">
        <f t="shared" si="782"/>
        <v>44175</v>
      </c>
      <c r="L25059" s="1" t="str">
        <f t="shared" si="783"/>
        <v>10/12/2020</v>
      </c>
      <c r="M25059" s="2">
        <v>44175.375</v>
      </c>
      <c r="N25059" s="1" t="s">
        <v>36</v>
      </c>
      <c r="O25059" s="1" t="s">
        <v>34</v>
      </c>
      <c r="P25059" s="1" t="s">
        <v>83486</v>
      </c>
      <c r="Q25059" s="1" t="s">
        <v>34</v>
      </c>
      <c r="R25059" s="1" t="s">
        <v>88469</v>
      </c>
      <c r="S25059" s="1" t="s">
        <v>34</v>
      </c>
      <c r="T25059" s="2">
        <v>44175</v>
      </c>
      <c r="U25059">
        <v>11</v>
      </c>
      <c r="V25059" s="1" t="s">
        <v>34</v>
      </c>
      <c r="W25059">
        <v>186</v>
      </c>
      <c r="X25059" s="1" t="s">
        <v>499</v>
      </c>
      <c r="Y25059" s="1" t="s">
        <v>500</v>
      </c>
      <c r="Z25059" s="1" t="s">
        <v>34</v>
      </c>
      <c r="AA25059" s="1" t="s">
        <v>257</v>
      </c>
      <c r="AB25059">
        <v>605</v>
      </c>
      <c r="AC25059" s="1" t="s">
        <v>376</v>
      </c>
      <c r="AD25059">
        <v>1285</v>
      </c>
      <c r="AE25059" s="1" t="s">
        <v>88194</v>
      </c>
      <c r="AF25059" s="1" t="s">
        <v>34</v>
      </c>
    </row>
    <row r="25060" spans="1:32" x14ac:dyDescent="0.25">
      <c r="A25060">
        <v>2266617</v>
      </c>
      <c r="B25060" s="1" t="s">
        <v>88470</v>
      </c>
      <c r="C25060" s="1" t="s">
        <v>123</v>
      </c>
      <c r="D25060">
        <v>2901</v>
      </c>
      <c r="E25060">
        <v>2020</v>
      </c>
      <c r="F25060">
        <v>392</v>
      </c>
      <c r="G25060" s="1" t="s">
        <v>1197</v>
      </c>
      <c r="H25060" s="1" t="s">
        <v>88471</v>
      </c>
      <c r="I25060" s="1" t="s">
        <v>34</v>
      </c>
      <c r="J25060" s="1" t="s">
        <v>34</v>
      </c>
      <c r="K25060" s="2">
        <f t="shared" si="782"/>
        <v>44175</v>
      </c>
      <c r="L25060" s="1" t="str">
        <f t="shared" si="783"/>
        <v>10/12/2020</v>
      </c>
      <c r="M25060" s="2">
        <v>44175.375</v>
      </c>
      <c r="N25060" s="1" t="s">
        <v>36</v>
      </c>
      <c r="O25060" s="1" t="s">
        <v>34</v>
      </c>
      <c r="P25060" s="1" t="s">
        <v>87499</v>
      </c>
      <c r="Q25060" s="1" t="s">
        <v>34</v>
      </c>
      <c r="R25060" s="1" t="s">
        <v>88472</v>
      </c>
      <c r="S25060" s="1" t="s">
        <v>34</v>
      </c>
      <c r="T25060" s="2">
        <v>44175.379930555559</v>
      </c>
      <c r="U25060">
        <v>3</v>
      </c>
      <c r="V25060" s="1" t="s">
        <v>34</v>
      </c>
      <c r="W25060">
        <v>180</v>
      </c>
      <c r="X25060" s="1" t="s">
        <v>321</v>
      </c>
      <c r="Y25060" s="1" t="s">
        <v>36</v>
      </c>
      <c r="Z25060" s="1" t="s">
        <v>34</v>
      </c>
      <c r="AA25060" s="1" t="s">
        <v>2127</v>
      </c>
      <c r="AB25060">
        <v>1042</v>
      </c>
      <c r="AC25060" s="1" t="s">
        <v>2128</v>
      </c>
      <c r="AD25060">
        <v>924</v>
      </c>
      <c r="AE25060" s="1" t="s">
        <v>36412</v>
      </c>
      <c r="AF25060" s="1" t="s">
        <v>88473</v>
      </c>
    </row>
    <row r="25061" spans="1:32" x14ac:dyDescent="0.25">
      <c r="A25061">
        <v>2266619</v>
      </c>
      <c r="B25061" s="1" t="s">
        <v>88478</v>
      </c>
      <c r="C25061" s="1" t="s">
        <v>1347</v>
      </c>
      <c r="D25061">
        <v>1</v>
      </c>
      <c r="E25061">
        <v>0</v>
      </c>
      <c r="F25061">
        <v>870</v>
      </c>
      <c r="G25061" s="1" t="s">
        <v>36442</v>
      </c>
      <c r="H25061" s="1" t="s">
        <v>88479</v>
      </c>
      <c r="I25061" s="1" t="s">
        <v>34</v>
      </c>
      <c r="J25061" s="1" t="s">
        <v>34</v>
      </c>
      <c r="K25061" s="2">
        <f t="shared" si="782"/>
        <v>44175</v>
      </c>
      <c r="L25061" s="1" t="str">
        <f t="shared" si="783"/>
        <v>10/12/2020</v>
      </c>
      <c r="M25061" s="2">
        <v>44175.379861111112</v>
      </c>
      <c r="N25061" s="1" t="s">
        <v>36</v>
      </c>
      <c r="O25061" s="1" t="s">
        <v>34</v>
      </c>
      <c r="P25061" s="1" t="s">
        <v>87855</v>
      </c>
      <c r="Q25061" s="1" t="s">
        <v>34</v>
      </c>
      <c r="R25061" s="1" t="s">
        <v>88480</v>
      </c>
      <c r="S25061" s="1" t="s">
        <v>34</v>
      </c>
      <c r="T25061" s="2">
        <v>44175.38853009259</v>
      </c>
      <c r="U25061">
        <v>2</v>
      </c>
      <c r="V25061" s="1" t="s">
        <v>34</v>
      </c>
      <c r="X25061" s="1" t="s">
        <v>34</v>
      </c>
      <c r="Y25061" s="1" t="s">
        <v>34</v>
      </c>
      <c r="Z25061" s="1" t="s">
        <v>34</v>
      </c>
      <c r="AA25061" s="1" t="s">
        <v>2127</v>
      </c>
      <c r="AB25061">
        <v>1042</v>
      </c>
      <c r="AC25061" s="1" t="s">
        <v>34</v>
      </c>
      <c r="AE25061" s="1" t="s">
        <v>36412</v>
      </c>
      <c r="AF25061" s="1" t="s">
        <v>88481</v>
      </c>
    </row>
    <row r="25062" spans="1:32" x14ac:dyDescent="0.25">
      <c r="A25062">
        <v>2266620</v>
      </c>
      <c r="B25062" s="1" t="s">
        <v>88482</v>
      </c>
      <c r="C25062" s="1" t="s">
        <v>1347</v>
      </c>
      <c r="D25062">
        <v>1</v>
      </c>
      <c r="E25062">
        <v>0</v>
      </c>
      <c r="F25062">
        <v>870</v>
      </c>
      <c r="G25062" s="1" t="s">
        <v>36442</v>
      </c>
      <c r="H25062" s="1" t="s">
        <v>88483</v>
      </c>
      <c r="I25062" s="1" t="s">
        <v>34</v>
      </c>
      <c r="J25062" s="1" t="s">
        <v>34</v>
      </c>
      <c r="K25062" s="2">
        <f t="shared" si="782"/>
        <v>44175</v>
      </c>
      <c r="L25062" s="1" t="str">
        <f t="shared" si="783"/>
        <v>10/12/2020</v>
      </c>
      <c r="M25062" s="2">
        <v>44175.380555555559</v>
      </c>
      <c r="N25062" s="1" t="s">
        <v>36</v>
      </c>
      <c r="O25062" s="1" t="s">
        <v>34</v>
      </c>
      <c r="P25062" s="1" t="s">
        <v>5120</v>
      </c>
      <c r="Q25062" s="1" t="s">
        <v>34</v>
      </c>
      <c r="R25062" s="1" t="s">
        <v>88484</v>
      </c>
      <c r="S25062" s="1" t="s">
        <v>34</v>
      </c>
      <c r="T25062" s="2">
        <v>44175.389699074076</v>
      </c>
      <c r="U25062">
        <v>2</v>
      </c>
      <c r="V25062" s="1" t="s">
        <v>34</v>
      </c>
      <c r="X25062" s="1" t="s">
        <v>34</v>
      </c>
      <c r="Y25062" s="1" t="s">
        <v>34</v>
      </c>
      <c r="Z25062" s="1" t="s">
        <v>34</v>
      </c>
      <c r="AA25062" s="1" t="s">
        <v>2127</v>
      </c>
      <c r="AB25062">
        <v>1042</v>
      </c>
      <c r="AC25062" s="1" t="s">
        <v>34</v>
      </c>
      <c r="AE25062" s="1" t="s">
        <v>36412</v>
      </c>
      <c r="AF25062" s="1" t="s">
        <v>88485</v>
      </c>
    </row>
    <row r="25063" spans="1:32" x14ac:dyDescent="0.25">
      <c r="A25063">
        <v>2266622</v>
      </c>
      <c r="B25063" s="1" t="s">
        <v>88489</v>
      </c>
      <c r="C25063" s="1" t="s">
        <v>1347</v>
      </c>
      <c r="D25063">
        <v>2</v>
      </c>
      <c r="E25063">
        <v>0</v>
      </c>
      <c r="F25063">
        <v>870</v>
      </c>
      <c r="G25063" s="1" t="s">
        <v>36442</v>
      </c>
      <c r="H25063" s="1" t="s">
        <v>88483</v>
      </c>
      <c r="I25063" s="1" t="s">
        <v>34</v>
      </c>
      <c r="J25063" s="1" t="s">
        <v>34</v>
      </c>
      <c r="K25063" s="2">
        <f t="shared" si="782"/>
        <v>44175</v>
      </c>
      <c r="L25063" s="1" t="str">
        <f t="shared" si="783"/>
        <v>10/12/2020</v>
      </c>
      <c r="M25063" s="2">
        <v>44175.380555555559</v>
      </c>
      <c r="N25063" s="1" t="s">
        <v>36</v>
      </c>
      <c r="O25063" s="1" t="s">
        <v>34</v>
      </c>
      <c r="P25063" s="1" t="s">
        <v>5120</v>
      </c>
      <c r="Q25063" s="1" t="s">
        <v>34</v>
      </c>
      <c r="R25063" s="1" t="s">
        <v>88490</v>
      </c>
      <c r="S25063" s="1" t="s">
        <v>34</v>
      </c>
      <c r="T25063" s="2">
        <v>44175.390509259261</v>
      </c>
      <c r="U25063">
        <v>2</v>
      </c>
      <c r="V25063" s="1" t="s">
        <v>34</v>
      </c>
      <c r="X25063" s="1" t="s">
        <v>34</v>
      </c>
      <c r="Y25063" s="1" t="s">
        <v>34</v>
      </c>
      <c r="Z25063" s="1" t="s">
        <v>34</v>
      </c>
      <c r="AA25063" s="1" t="s">
        <v>2127</v>
      </c>
      <c r="AB25063">
        <v>1042</v>
      </c>
      <c r="AC25063" s="1" t="s">
        <v>34</v>
      </c>
      <c r="AE25063" s="1" t="s">
        <v>36412</v>
      </c>
      <c r="AF25063" s="1" t="s">
        <v>88491</v>
      </c>
    </row>
    <row r="25064" spans="1:32" x14ac:dyDescent="0.25">
      <c r="A25064">
        <v>2266623</v>
      </c>
      <c r="B25064" s="1" t="s">
        <v>88492</v>
      </c>
      <c r="C25064" s="1" t="s">
        <v>1347</v>
      </c>
      <c r="D25064">
        <v>3</v>
      </c>
      <c r="E25064">
        <v>0</v>
      </c>
      <c r="F25064">
        <v>870</v>
      </c>
      <c r="G25064" s="1" t="s">
        <v>36442</v>
      </c>
      <c r="H25064" s="1" t="s">
        <v>88483</v>
      </c>
      <c r="I25064" s="1" t="s">
        <v>34</v>
      </c>
      <c r="J25064" s="1" t="s">
        <v>34</v>
      </c>
      <c r="K25064" s="2">
        <f t="shared" si="782"/>
        <v>44175</v>
      </c>
      <c r="L25064" s="1" t="str">
        <f t="shared" si="783"/>
        <v>10/12/2020</v>
      </c>
      <c r="M25064" s="2">
        <v>44175.380555555559</v>
      </c>
      <c r="N25064" s="1" t="s">
        <v>36</v>
      </c>
      <c r="O25064" s="1" t="s">
        <v>34</v>
      </c>
      <c r="P25064" s="1" t="s">
        <v>5120</v>
      </c>
      <c r="Q25064" s="1" t="s">
        <v>34</v>
      </c>
      <c r="R25064" s="1" t="s">
        <v>88493</v>
      </c>
      <c r="S25064" s="1" t="s">
        <v>34</v>
      </c>
      <c r="T25064" s="2">
        <v>44175.391516203701</v>
      </c>
      <c r="U25064">
        <v>2</v>
      </c>
      <c r="V25064" s="1" t="s">
        <v>34</v>
      </c>
      <c r="X25064" s="1" t="s">
        <v>34</v>
      </c>
      <c r="Y25064" s="1" t="s">
        <v>34</v>
      </c>
      <c r="Z25064" s="1" t="s">
        <v>34</v>
      </c>
      <c r="AA25064" s="1" t="s">
        <v>2127</v>
      </c>
      <c r="AB25064">
        <v>1042</v>
      </c>
      <c r="AC25064" s="1" t="s">
        <v>34</v>
      </c>
      <c r="AE25064" s="1" t="s">
        <v>36412</v>
      </c>
      <c r="AF25064" s="1" t="s">
        <v>88494</v>
      </c>
    </row>
    <row r="25065" spans="1:32" x14ac:dyDescent="0.25">
      <c r="A25065">
        <v>2266624</v>
      </c>
      <c r="B25065" s="1" t="s">
        <v>88495</v>
      </c>
      <c r="C25065" s="1" t="s">
        <v>1347</v>
      </c>
      <c r="D25065">
        <v>4</v>
      </c>
      <c r="E25065">
        <v>0</v>
      </c>
      <c r="F25065">
        <v>870</v>
      </c>
      <c r="G25065" s="1" t="s">
        <v>36442</v>
      </c>
      <c r="H25065" s="1" t="s">
        <v>88483</v>
      </c>
      <c r="I25065" s="1" t="s">
        <v>34</v>
      </c>
      <c r="J25065" s="1" t="s">
        <v>34</v>
      </c>
      <c r="K25065" s="2">
        <f t="shared" si="782"/>
        <v>44175</v>
      </c>
      <c r="L25065" s="1" t="str">
        <f t="shared" si="783"/>
        <v>10/12/2020</v>
      </c>
      <c r="M25065" s="2">
        <v>44175.380555555559</v>
      </c>
      <c r="N25065" s="1" t="s">
        <v>36</v>
      </c>
      <c r="O25065" s="1" t="s">
        <v>34</v>
      </c>
      <c r="P25065" s="1" t="s">
        <v>5120</v>
      </c>
      <c r="Q25065" s="1" t="s">
        <v>34</v>
      </c>
      <c r="R25065" s="1" t="s">
        <v>88496</v>
      </c>
      <c r="S25065" s="1" t="s">
        <v>34</v>
      </c>
      <c r="T25065" s="2">
        <v>44175.392638888887</v>
      </c>
      <c r="U25065">
        <v>2</v>
      </c>
      <c r="V25065" s="1" t="s">
        <v>34</v>
      </c>
      <c r="X25065" s="1" t="s">
        <v>34</v>
      </c>
      <c r="Y25065" s="1" t="s">
        <v>34</v>
      </c>
      <c r="Z25065" s="1" t="s">
        <v>34</v>
      </c>
      <c r="AA25065" s="1" t="s">
        <v>2127</v>
      </c>
      <c r="AB25065">
        <v>1042</v>
      </c>
      <c r="AC25065" s="1" t="s">
        <v>34</v>
      </c>
      <c r="AE25065" s="1" t="s">
        <v>36412</v>
      </c>
      <c r="AF25065" s="1" t="s">
        <v>88497</v>
      </c>
    </row>
    <row r="25066" spans="1:32" x14ac:dyDescent="0.25">
      <c r="A25066">
        <v>2266621</v>
      </c>
      <c r="B25066" s="1" t="s">
        <v>88486</v>
      </c>
      <c r="C25066" s="1" t="s">
        <v>123</v>
      </c>
      <c r="D25066">
        <v>2902</v>
      </c>
      <c r="E25066">
        <v>2020</v>
      </c>
      <c r="F25066">
        <v>304</v>
      </c>
      <c r="G25066" s="1" t="s">
        <v>1263</v>
      </c>
      <c r="H25066" s="1" t="s">
        <v>88487</v>
      </c>
      <c r="I25066" s="1" t="s">
        <v>34</v>
      </c>
      <c r="J25066" s="1" t="s">
        <v>34</v>
      </c>
      <c r="K25066" s="2">
        <f t="shared" si="782"/>
        <v>44175</v>
      </c>
      <c r="L25066" s="1" t="str">
        <f t="shared" si="783"/>
        <v>10/12/2020</v>
      </c>
      <c r="M25066" s="2">
        <v>44175.385416666664</v>
      </c>
      <c r="N25066" s="1" t="s">
        <v>36</v>
      </c>
      <c r="O25066" s="1" t="s">
        <v>34</v>
      </c>
      <c r="P25066" s="1" t="s">
        <v>13777</v>
      </c>
      <c r="Q25066" s="1" t="s">
        <v>34</v>
      </c>
      <c r="R25066" s="1" t="s">
        <v>88488</v>
      </c>
      <c r="S25066" s="1" t="s">
        <v>34</v>
      </c>
      <c r="T25066" s="2">
        <v>44175</v>
      </c>
      <c r="U25066">
        <v>13</v>
      </c>
      <c r="V25066" s="1" t="s">
        <v>34</v>
      </c>
      <c r="X25066" s="1" t="s">
        <v>34</v>
      </c>
      <c r="Y25066" s="1" t="s">
        <v>34</v>
      </c>
      <c r="Z25066" s="1" t="s">
        <v>34</v>
      </c>
      <c r="AA25066" s="1" t="s">
        <v>257</v>
      </c>
      <c r="AB25066">
        <v>605</v>
      </c>
      <c r="AC25066" s="1" t="s">
        <v>34</v>
      </c>
      <c r="AE25066" s="1" t="s">
        <v>88194</v>
      </c>
      <c r="AF25066" s="1" t="s">
        <v>34</v>
      </c>
    </row>
    <row r="25067" spans="1:32" x14ac:dyDescent="0.25">
      <c r="A25067">
        <v>2266625</v>
      </c>
      <c r="B25067" s="1" t="s">
        <v>88498</v>
      </c>
      <c r="C25067" s="1" t="s">
        <v>1347</v>
      </c>
      <c r="D25067">
        <v>37</v>
      </c>
      <c r="E25067">
        <v>0</v>
      </c>
      <c r="F25067">
        <v>870</v>
      </c>
      <c r="G25067" s="1" t="s">
        <v>36442</v>
      </c>
      <c r="H25067" s="1" t="s">
        <v>88499</v>
      </c>
      <c r="I25067" s="1" t="s">
        <v>34</v>
      </c>
      <c r="J25067" s="1" t="s">
        <v>34</v>
      </c>
      <c r="K25067" s="2">
        <f t="shared" si="782"/>
        <v>44175</v>
      </c>
      <c r="L25067" s="1" t="str">
        <f t="shared" si="783"/>
        <v>10/12/2020</v>
      </c>
      <c r="M25067" s="2">
        <v>44175.393750000003</v>
      </c>
      <c r="N25067" s="1" t="s">
        <v>36</v>
      </c>
      <c r="O25067" s="1" t="s">
        <v>34</v>
      </c>
      <c r="P25067" s="1" t="s">
        <v>70706</v>
      </c>
      <c r="Q25067" s="1" t="s">
        <v>34</v>
      </c>
      <c r="R25067" s="1" t="s">
        <v>88500</v>
      </c>
      <c r="S25067" s="1" t="s">
        <v>34</v>
      </c>
      <c r="T25067" s="2">
        <v>44175.397303240738</v>
      </c>
      <c r="U25067">
        <v>2</v>
      </c>
      <c r="V25067" s="1" t="s">
        <v>34</v>
      </c>
      <c r="X25067" s="1" t="s">
        <v>34</v>
      </c>
      <c r="Y25067" s="1" t="s">
        <v>34</v>
      </c>
      <c r="Z25067" s="1" t="s">
        <v>34</v>
      </c>
      <c r="AA25067" s="1" t="s">
        <v>2127</v>
      </c>
      <c r="AB25067">
        <v>1042</v>
      </c>
      <c r="AC25067" s="1" t="s">
        <v>34</v>
      </c>
      <c r="AE25067" s="1" t="s">
        <v>36412</v>
      </c>
      <c r="AF25067" s="1" t="s">
        <v>88501</v>
      </c>
    </row>
    <row r="25068" spans="1:32" x14ac:dyDescent="0.25">
      <c r="A25068">
        <v>2266634</v>
      </c>
      <c r="B25068" s="1" t="s">
        <v>88533</v>
      </c>
      <c r="C25068" s="1" t="s">
        <v>44008</v>
      </c>
      <c r="D25068">
        <v>2</v>
      </c>
      <c r="E25068">
        <v>0</v>
      </c>
      <c r="F25068">
        <v>891</v>
      </c>
      <c r="G25068" s="1" t="s">
        <v>44755</v>
      </c>
      <c r="H25068" s="1" t="s">
        <v>34383</v>
      </c>
      <c r="I25068" s="1" t="s">
        <v>34</v>
      </c>
      <c r="J25068" s="1" t="s">
        <v>34</v>
      </c>
      <c r="K25068" s="2">
        <f t="shared" si="782"/>
        <v>44175</v>
      </c>
      <c r="L25068" s="1" t="str">
        <f t="shared" si="783"/>
        <v>10/12/2020</v>
      </c>
      <c r="M25068" s="2">
        <v>44175.413194444445</v>
      </c>
      <c r="N25068" s="1" t="s">
        <v>36</v>
      </c>
      <c r="O25068" s="1" t="s">
        <v>34</v>
      </c>
      <c r="P25068" s="1" t="s">
        <v>34382</v>
      </c>
      <c r="Q25068" s="1" t="s">
        <v>34</v>
      </c>
      <c r="R25068" s="1" t="s">
        <v>88534</v>
      </c>
      <c r="S25068" s="1" t="s">
        <v>34</v>
      </c>
      <c r="T25068" s="2">
        <v>44175.469664351855</v>
      </c>
      <c r="U25068">
        <v>1</v>
      </c>
      <c r="V25068" s="1" t="s">
        <v>34</v>
      </c>
      <c r="X25068" s="1" t="s">
        <v>34</v>
      </c>
      <c r="Y25068" s="1" t="s">
        <v>34</v>
      </c>
      <c r="Z25068" s="1" t="s">
        <v>34</v>
      </c>
      <c r="AA25068" s="1" t="s">
        <v>42</v>
      </c>
      <c r="AB25068">
        <v>100</v>
      </c>
      <c r="AC25068" s="1" t="s">
        <v>34</v>
      </c>
      <c r="AE25068" s="1" t="s">
        <v>88535</v>
      </c>
      <c r="AF25068" s="1" t="s">
        <v>88536</v>
      </c>
    </row>
    <row r="25069" spans="1:32" x14ac:dyDescent="0.25">
      <c r="A25069">
        <v>2266636</v>
      </c>
      <c r="B25069" s="1" t="s">
        <v>88540</v>
      </c>
      <c r="C25069" s="1" t="s">
        <v>1347</v>
      </c>
      <c r="D25069">
        <v>1</v>
      </c>
      <c r="E25069">
        <v>0</v>
      </c>
      <c r="F25069">
        <v>870</v>
      </c>
      <c r="G25069" s="1" t="s">
        <v>36442</v>
      </c>
      <c r="H25069" s="1" t="s">
        <v>88541</v>
      </c>
      <c r="I25069" s="1" t="s">
        <v>34</v>
      </c>
      <c r="J25069" s="1" t="s">
        <v>34</v>
      </c>
      <c r="K25069" s="2">
        <f t="shared" si="782"/>
        <v>44175</v>
      </c>
      <c r="L25069" s="1" t="str">
        <f t="shared" si="783"/>
        <v>10/12/2020</v>
      </c>
      <c r="M25069" s="2">
        <v>44175.418749999997</v>
      </c>
      <c r="N25069" s="1" t="s">
        <v>36</v>
      </c>
      <c r="O25069" s="1" t="s">
        <v>34</v>
      </c>
      <c r="P25069" s="1" t="s">
        <v>69490</v>
      </c>
      <c r="Q25069" s="1" t="s">
        <v>34</v>
      </c>
      <c r="R25069" s="1" t="s">
        <v>88542</v>
      </c>
      <c r="S25069" s="1" t="s">
        <v>34</v>
      </c>
      <c r="T25069" s="2">
        <v>44175.473171296297</v>
      </c>
      <c r="U25069">
        <v>1</v>
      </c>
      <c r="V25069" s="1" t="s">
        <v>34</v>
      </c>
      <c r="X25069" s="1" t="s">
        <v>34</v>
      </c>
      <c r="Y25069" s="1" t="s">
        <v>34</v>
      </c>
      <c r="Z25069" s="1" t="s">
        <v>34</v>
      </c>
      <c r="AA25069" s="1" t="s">
        <v>42</v>
      </c>
      <c r="AB25069">
        <v>100</v>
      </c>
      <c r="AC25069" s="1" t="s">
        <v>34</v>
      </c>
      <c r="AE25069" s="1" t="s">
        <v>77173</v>
      </c>
      <c r="AF25069" s="1" t="s">
        <v>88543</v>
      </c>
    </row>
    <row r="25070" spans="1:32" x14ac:dyDescent="0.25">
      <c r="A25070">
        <v>2266626</v>
      </c>
      <c r="B25070" s="1" t="s">
        <v>88502</v>
      </c>
      <c r="C25070" s="1" t="s">
        <v>1347</v>
      </c>
      <c r="D25070">
        <v>38</v>
      </c>
      <c r="E25070">
        <v>0</v>
      </c>
      <c r="F25070">
        <v>870</v>
      </c>
      <c r="G25070" s="1" t="s">
        <v>36442</v>
      </c>
      <c r="H25070" s="1" t="s">
        <v>87639</v>
      </c>
      <c r="I25070" s="1" t="s">
        <v>34</v>
      </c>
      <c r="J25070" s="1" t="s">
        <v>34</v>
      </c>
      <c r="K25070" s="2">
        <f t="shared" si="782"/>
        <v>44175</v>
      </c>
      <c r="L25070" s="1" t="str">
        <f t="shared" si="783"/>
        <v>10/12/2020</v>
      </c>
      <c r="M25070" s="2">
        <v>44175.419444444444</v>
      </c>
      <c r="N25070" s="1" t="s">
        <v>36</v>
      </c>
      <c r="O25070" s="1" t="s">
        <v>34</v>
      </c>
      <c r="P25070" s="1" t="s">
        <v>70706</v>
      </c>
      <c r="Q25070" s="1" t="s">
        <v>34</v>
      </c>
      <c r="R25070" s="1" t="s">
        <v>88503</v>
      </c>
      <c r="S25070" s="1" t="s">
        <v>34</v>
      </c>
      <c r="T25070" s="2">
        <v>44175.422743055555</v>
      </c>
      <c r="U25070">
        <v>2</v>
      </c>
      <c r="V25070" s="1" t="s">
        <v>34</v>
      </c>
      <c r="X25070" s="1" t="s">
        <v>34</v>
      </c>
      <c r="Y25070" s="1" t="s">
        <v>34</v>
      </c>
      <c r="Z25070" s="1" t="s">
        <v>34</v>
      </c>
      <c r="AA25070" s="1" t="s">
        <v>2127</v>
      </c>
      <c r="AB25070">
        <v>1042</v>
      </c>
      <c r="AC25070" s="1" t="s">
        <v>34</v>
      </c>
      <c r="AE25070" s="1" t="s">
        <v>36412</v>
      </c>
      <c r="AF25070" s="1" t="s">
        <v>88504</v>
      </c>
    </row>
    <row r="25071" spans="1:32" x14ac:dyDescent="0.25">
      <c r="A25071">
        <v>2266627</v>
      </c>
      <c r="B25071" s="1" t="s">
        <v>88505</v>
      </c>
      <c r="C25071" s="1" t="s">
        <v>1347</v>
      </c>
      <c r="D25071">
        <v>39</v>
      </c>
      <c r="E25071">
        <v>0</v>
      </c>
      <c r="F25071">
        <v>870</v>
      </c>
      <c r="G25071" s="1" t="s">
        <v>36442</v>
      </c>
      <c r="H25071" s="1" t="s">
        <v>87639</v>
      </c>
      <c r="I25071" s="1" t="s">
        <v>34</v>
      </c>
      <c r="J25071" s="1" t="s">
        <v>34</v>
      </c>
      <c r="K25071" s="2">
        <f t="shared" si="782"/>
        <v>44175</v>
      </c>
      <c r="L25071" s="1" t="str">
        <f t="shared" si="783"/>
        <v>10/12/2020</v>
      </c>
      <c r="M25071" s="2">
        <v>44175.419444444444</v>
      </c>
      <c r="N25071" s="1" t="s">
        <v>36</v>
      </c>
      <c r="O25071" s="1" t="s">
        <v>34</v>
      </c>
      <c r="P25071" s="1" t="s">
        <v>70706</v>
      </c>
      <c r="Q25071" s="1" t="s">
        <v>34</v>
      </c>
      <c r="R25071" s="1" t="s">
        <v>88506</v>
      </c>
      <c r="S25071" s="1" t="s">
        <v>34</v>
      </c>
      <c r="T25071" s="2">
        <v>44175.423680555556</v>
      </c>
      <c r="U25071">
        <v>2</v>
      </c>
      <c r="V25071" s="1" t="s">
        <v>34</v>
      </c>
      <c r="X25071" s="1" t="s">
        <v>34</v>
      </c>
      <c r="Y25071" s="1" t="s">
        <v>34</v>
      </c>
      <c r="Z25071" s="1" t="s">
        <v>34</v>
      </c>
      <c r="AA25071" s="1" t="s">
        <v>2127</v>
      </c>
      <c r="AB25071">
        <v>1042</v>
      </c>
      <c r="AC25071" s="1" t="s">
        <v>34</v>
      </c>
      <c r="AE25071" s="1" t="s">
        <v>36412</v>
      </c>
      <c r="AF25071" s="1" t="s">
        <v>88507</v>
      </c>
    </row>
    <row r="25072" spans="1:32" x14ac:dyDescent="0.25">
      <c r="A25072">
        <v>2266628</v>
      </c>
      <c r="B25072" s="1" t="s">
        <v>88508</v>
      </c>
      <c r="C25072" s="1" t="s">
        <v>1347</v>
      </c>
      <c r="D25072">
        <v>40</v>
      </c>
      <c r="E25072">
        <v>0</v>
      </c>
      <c r="F25072">
        <v>870</v>
      </c>
      <c r="G25072" s="1" t="s">
        <v>36442</v>
      </c>
      <c r="H25072" s="1" t="s">
        <v>87639</v>
      </c>
      <c r="I25072" s="1" t="s">
        <v>34</v>
      </c>
      <c r="J25072" s="1" t="s">
        <v>34</v>
      </c>
      <c r="K25072" s="2">
        <f t="shared" si="782"/>
        <v>44175</v>
      </c>
      <c r="L25072" s="1" t="str">
        <f t="shared" si="783"/>
        <v>10/12/2020</v>
      </c>
      <c r="M25072" s="2">
        <v>44175.419444444444</v>
      </c>
      <c r="N25072" s="1" t="s">
        <v>36</v>
      </c>
      <c r="O25072" s="1" t="s">
        <v>34</v>
      </c>
      <c r="P25072" s="1" t="s">
        <v>70706</v>
      </c>
      <c r="Q25072" s="1" t="s">
        <v>34</v>
      </c>
      <c r="R25072" s="1" t="s">
        <v>88509</v>
      </c>
      <c r="S25072" s="1" t="s">
        <v>34</v>
      </c>
      <c r="T25072" s="2">
        <v>44175.424444444441</v>
      </c>
      <c r="U25072">
        <v>2</v>
      </c>
      <c r="V25072" s="1" t="s">
        <v>34</v>
      </c>
      <c r="X25072" s="1" t="s">
        <v>34</v>
      </c>
      <c r="Y25072" s="1" t="s">
        <v>34</v>
      </c>
      <c r="Z25072" s="1" t="s">
        <v>34</v>
      </c>
      <c r="AA25072" s="1" t="s">
        <v>2127</v>
      </c>
      <c r="AB25072">
        <v>1042</v>
      </c>
      <c r="AC25072" s="1" t="s">
        <v>34</v>
      </c>
      <c r="AE25072" s="1" t="s">
        <v>36412</v>
      </c>
      <c r="AF25072" s="1" t="s">
        <v>88510</v>
      </c>
    </row>
    <row r="25073" spans="1:32" x14ac:dyDescent="0.25">
      <c r="A25073">
        <v>2266629</v>
      </c>
      <c r="B25073" s="1" t="s">
        <v>88511</v>
      </c>
      <c r="C25073" s="1" t="s">
        <v>1347</v>
      </c>
      <c r="D25073">
        <v>5</v>
      </c>
      <c r="E25073">
        <v>0</v>
      </c>
      <c r="F25073">
        <v>870</v>
      </c>
      <c r="G25073" s="1" t="s">
        <v>36442</v>
      </c>
      <c r="H25073" s="1" t="s">
        <v>88483</v>
      </c>
      <c r="I25073" s="1" t="s">
        <v>34</v>
      </c>
      <c r="J25073" s="1" t="s">
        <v>34</v>
      </c>
      <c r="K25073" s="2">
        <f t="shared" si="782"/>
        <v>44175</v>
      </c>
      <c r="L25073" s="1" t="str">
        <f t="shared" si="783"/>
        <v>10/12/2020</v>
      </c>
      <c r="M25073" s="2">
        <v>44175.429166666669</v>
      </c>
      <c r="N25073" s="1" t="s">
        <v>36</v>
      </c>
      <c r="O25073" s="1" t="s">
        <v>34</v>
      </c>
      <c r="P25073" s="1" t="s">
        <v>5120</v>
      </c>
      <c r="Q25073" s="1" t="s">
        <v>34</v>
      </c>
      <c r="R25073" s="1" t="s">
        <v>88512</v>
      </c>
      <c r="S25073" s="1" t="s">
        <v>34</v>
      </c>
      <c r="T25073" s="2">
        <v>44175.431956018518</v>
      </c>
      <c r="U25073">
        <v>2</v>
      </c>
      <c r="V25073" s="1" t="s">
        <v>34</v>
      </c>
      <c r="X25073" s="1" t="s">
        <v>34</v>
      </c>
      <c r="Y25073" s="1" t="s">
        <v>34</v>
      </c>
      <c r="Z25073" s="1" t="s">
        <v>34</v>
      </c>
      <c r="AA25073" s="1" t="s">
        <v>2127</v>
      </c>
      <c r="AB25073">
        <v>1042</v>
      </c>
      <c r="AC25073" s="1" t="s">
        <v>34</v>
      </c>
      <c r="AE25073" s="1" t="s">
        <v>36412</v>
      </c>
      <c r="AF25073" s="1" t="s">
        <v>88513</v>
      </c>
    </row>
    <row r="25074" spans="1:32" x14ac:dyDescent="0.25">
      <c r="A25074">
        <v>2266630</v>
      </c>
      <c r="B25074" s="1" t="s">
        <v>88514</v>
      </c>
      <c r="C25074" s="1" t="s">
        <v>1347</v>
      </c>
      <c r="D25074">
        <v>2</v>
      </c>
      <c r="E25074">
        <v>0</v>
      </c>
      <c r="F25074">
        <v>870</v>
      </c>
      <c r="G25074" s="1" t="s">
        <v>36442</v>
      </c>
      <c r="H25074" s="1" t="s">
        <v>88515</v>
      </c>
      <c r="I25074" s="1" t="s">
        <v>34</v>
      </c>
      <c r="J25074" s="1" t="s">
        <v>34</v>
      </c>
      <c r="K25074" s="2">
        <f t="shared" si="782"/>
        <v>44175</v>
      </c>
      <c r="L25074" s="1" t="str">
        <f t="shared" si="783"/>
        <v>10/12/2020</v>
      </c>
      <c r="M25074" s="2">
        <v>44175.432638888888</v>
      </c>
      <c r="N25074" s="1" t="s">
        <v>36</v>
      </c>
      <c r="O25074" s="1" t="s">
        <v>34</v>
      </c>
      <c r="P25074" s="1" t="s">
        <v>87855</v>
      </c>
      <c r="Q25074" s="1" t="s">
        <v>34</v>
      </c>
      <c r="R25074" s="1" t="s">
        <v>88516</v>
      </c>
      <c r="S25074" s="1" t="s">
        <v>34</v>
      </c>
      <c r="T25074" s="2">
        <v>44175.434201388889</v>
      </c>
      <c r="U25074">
        <v>2</v>
      </c>
      <c r="V25074" s="1" t="s">
        <v>34</v>
      </c>
      <c r="X25074" s="1" t="s">
        <v>34</v>
      </c>
      <c r="Y25074" s="1" t="s">
        <v>34</v>
      </c>
      <c r="Z25074" s="1" t="s">
        <v>34</v>
      </c>
      <c r="AA25074" s="1" t="s">
        <v>2127</v>
      </c>
      <c r="AB25074">
        <v>1042</v>
      </c>
      <c r="AC25074" s="1" t="s">
        <v>34</v>
      </c>
      <c r="AE25074" s="1" t="s">
        <v>36412</v>
      </c>
      <c r="AF25074" s="1" t="s">
        <v>88517</v>
      </c>
    </row>
    <row r="25075" spans="1:32" x14ac:dyDescent="0.25">
      <c r="A25075">
        <v>2266640</v>
      </c>
      <c r="B25075" s="1" t="s">
        <v>88553</v>
      </c>
      <c r="C25075" s="1" t="s">
        <v>1347</v>
      </c>
      <c r="D25075">
        <v>1</v>
      </c>
      <c r="E25075">
        <v>0</v>
      </c>
      <c r="F25075">
        <v>870</v>
      </c>
      <c r="G25075" s="1" t="s">
        <v>36442</v>
      </c>
      <c r="H25075" s="1" t="s">
        <v>88554</v>
      </c>
      <c r="I25075" s="1" t="s">
        <v>34</v>
      </c>
      <c r="J25075" s="1" t="s">
        <v>34</v>
      </c>
      <c r="K25075" s="2">
        <f t="shared" si="782"/>
        <v>44175</v>
      </c>
      <c r="L25075" s="1" t="str">
        <f t="shared" si="783"/>
        <v>10/12/2020</v>
      </c>
      <c r="M25075" s="2">
        <v>44175.436111111114</v>
      </c>
      <c r="N25075" s="1" t="s">
        <v>36</v>
      </c>
      <c r="O25075" s="1" t="s">
        <v>34</v>
      </c>
      <c r="P25075" s="1" t="s">
        <v>88175</v>
      </c>
      <c r="Q25075" s="1" t="s">
        <v>34</v>
      </c>
      <c r="R25075" s="1" t="s">
        <v>88555</v>
      </c>
      <c r="S25075" s="1" t="s">
        <v>34</v>
      </c>
      <c r="T25075" s="2">
        <v>44175</v>
      </c>
      <c r="U25075">
        <v>2</v>
      </c>
      <c r="V25075" s="1" t="s">
        <v>34</v>
      </c>
      <c r="W25075">
        <v>100054</v>
      </c>
      <c r="X25075" s="1" t="s">
        <v>255</v>
      </c>
      <c r="Y25075" s="1" t="s">
        <v>256</v>
      </c>
      <c r="Z25075" s="1" t="s">
        <v>34</v>
      </c>
      <c r="AA25075" s="1" t="s">
        <v>2396</v>
      </c>
      <c r="AB25075">
        <v>200</v>
      </c>
      <c r="AC25075" s="1" t="s">
        <v>1115</v>
      </c>
      <c r="AD25075">
        <v>950</v>
      </c>
      <c r="AE25075" s="1" t="s">
        <v>88556</v>
      </c>
      <c r="AF25075" s="1" t="s">
        <v>34</v>
      </c>
    </row>
    <row r="25076" spans="1:32" x14ac:dyDescent="0.25">
      <c r="A25076">
        <v>2266642</v>
      </c>
      <c r="B25076" s="1" t="s">
        <v>88560</v>
      </c>
      <c r="C25076" s="1" t="s">
        <v>1347</v>
      </c>
      <c r="D25076">
        <v>1</v>
      </c>
      <c r="E25076">
        <v>0</v>
      </c>
      <c r="F25076">
        <v>870</v>
      </c>
      <c r="G25076" s="1" t="s">
        <v>36442</v>
      </c>
      <c r="H25076" s="1" t="s">
        <v>88561</v>
      </c>
      <c r="I25076" s="1" t="s">
        <v>34</v>
      </c>
      <c r="J25076" s="1" t="s">
        <v>34</v>
      </c>
      <c r="K25076" s="2">
        <f t="shared" si="782"/>
        <v>44175</v>
      </c>
      <c r="L25076" s="1" t="str">
        <f t="shared" si="783"/>
        <v>10/12/2020</v>
      </c>
      <c r="M25076" s="2">
        <v>44175.436111111114</v>
      </c>
      <c r="N25076" s="1" t="s">
        <v>36</v>
      </c>
      <c r="O25076" s="1" t="s">
        <v>34</v>
      </c>
      <c r="P25076" s="1" t="s">
        <v>13787</v>
      </c>
      <c r="Q25076" s="1" t="s">
        <v>34</v>
      </c>
      <c r="R25076" s="1" t="s">
        <v>88562</v>
      </c>
      <c r="S25076" s="1" t="s">
        <v>34</v>
      </c>
      <c r="T25076" s="2">
        <v>44175.483402777776</v>
      </c>
      <c r="U25076">
        <v>1</v>
      </c>
      <c r="V25076" s="1" t="s">
        <v>34</v>
      </c>
      <c r="X25076" s="1" t="s">
        <v>34</v>
      </c>
      <c r="Y25076" s="1" t="s">
        <v>34</v>
      </c>
      <c r="Z25076" s="1" t="s">
        <v>34</v>
      </c>
      <c r="AA25076" s="1" t="s">
        <v>42</v>
      </c>
      <c r="AB25076">
        <v>100</v>
      </c>
      <c r="AC25076" s="1" t="s">
        <v>34</v>
      </c>
      <c r="AE25076" s="1" t="s">
        <v>70418</v>
      </c>
      <c r="AF25076" s="1" t="s">
        <v>88563</v>
      </c>
    </row>
    <row r="25077" spans="1:32" x14ac:dyDescent="0.25">
      <c r="A25077">
        <v>2266633</v>
      </c>
      <c r="B25077" s="1" t="s">
        <v>88528</v>
      </c>
      <c r="C25077" s="1" t="s">
        <v>44008</v>
      </c>
      <c r="D25077">
        <v>2</v>
      </c>
      <c r="E25077">
        <v>0</v>
      </c>
      <c r="F25077">
        <v>891</v>
      </c>
      <c r="G25077" s="1" t="s">
        <v>44755</v>
      </c>
      <c r="H25077" s="1" t="s">
        <v>88529</v>
      </c>
      <c r="I25077" s="1" t="s">
        <v>34</v>
      </c>
      <c r="J25077" s="1" t="s">
        <v>34</v>
      </c>
      <c r="K25077" s="2">
        <f t="shared" si="782"/>
        <v>44175</v>
      </c>
      <c r="L25077" s="1" t="str">
        <f t="shared" si="783"/>
        <v>10/12/2020</v>
      </c>
      <c r="M25077" s="2">
        <v>44175.448611111111</v>
      </c>
      <c r="N25077" s="1" t="s">
        <v>36</v>
      </c>
      <c r="O25077" s="1" t="s">
        <v>34</v>
      </c>
      <c r="P25077" s="1" t="s">
        <v>88175</v>
      </c>
      <c r="Q25077" s="1" t="s">
        <v>34</v>
      </c>
      <c r="R25077" s="1" t="s">
        <v>88530</v>
      </c>
      <c r="S25077" s="1" t="s">
        <v>34</v>
      </c>
      <c r="T25077" s="2">
        <v>44175.463993055557</v>
      </c>
      <c r="U25077">
        <v>1</v>
      </c>
      <c r="V25077" s="1" t="s">
        <v>34</v>
      </c>
      <c r="X25077" s="1" t="s">
        <v>34</v>
      </c>
      <c r="Y25077" s="1" t="s">
        <v>34</v>
      </c>
      <c r="Z25077" s="1" t="s">
        <v>34</v>
      </c>
      <c r="AA25077" s="1" t="s">
        <v>42</v>
      </c>
      <c r="AB25077">
        <v>100</v>
      </c>
      <c r="AC25077" s="1" t="s">
        <v>34</v>
      </c>
      <c r="AE25077" s="1" t="s">
        <v>88531</v>
      </c>
      <c r="AF25077" s="1" t="s">
        <v>88532</v>
      </c>
    </row>
    <row r="25078" spans="1:32" x14ac:dyDescent="0.25">
      <c r="A25078">
        <v>2266637</v>
      </c>
      <c r="B25078" s="1" t="s">
        <v>88544</v>
      </c>
      <c r="C25078" s="1" t="s">
        <v>1321</v>
      </c>
      <c r="D25078">
        <v>1</v>
      </c>
      <c r="E25078">
        <v>0</v>
      </c>
      <c r="F25078">
        <v>192</v>
      </c>
      <c r="G25078" s="1" t="s">
        <v>1322</v>
      </c>
      <c r="H25078" s="1" t="s">
        <v>88545</v>
      </c>
      <c r="I25078" s="1" t="s">
        <v>34</v>
      </c>
      <c r="J25078" s="1" t="s">
        <v>34</v>
      </c>
      <c r="K25078" s="2">
        <f t="shared" si="782"/>
        <v>44175</v>
      </c>
      <c r="L25078" s="1" t="str">
        <f t="shared" si="783"/>
        <v>10/12/2020</v>
      </c>
      <c r="M25078" s="2">
        <v>44175.458333333336</v>
      </c>
      <c r="N25078" s="1" t="s">
        <v>40</v>
      </c>
      <c r="O25078" s="1" t="s">
        <v>34</v>
      </c>
      <c r="P25078" s="1" t="s">
        <v>84548</v>
      </c>
      <c r="Q25078" s="1" t="s">
        <v>34</v>
      </c>
      <c r="R25078" s="1" t="s">
        <v>88546</v>
      </c>
      <c r="S25078" s="1" t="s">
        <v>34</v>
      </c>
      <c r="T25078" s="2">
        <v>44175.458333333336</v>
      </c>
      <c r="U25078">
        <v>1</v>
      </c>
      <c r="V25078" s="1" t="s">
        <v>34</v>
      </c>
      <c r="X25078" s="1" t="s">
        <v>34</v>
      </c>
      <c r="Y25078" s="1" t="s">
        <v>34</v>
      </c>
      <c r="Z25078" s="1" t="s">
        <v>34</v>
      </c>
      <c r="AA25078" s="1" t="s">
        <v>105</v>
      </c>
      <c r="AB25078">
        <v>319</v>
      </c>
      <c r="AC25078" s="1" t="s">
        <v>34</v>
      </c>
      <c r="AE25078" s="1" t="s">
        <v>88545</v>
      </c>
      <c r="AF25078" s="1" t="s">
        <v>88546</v>
      </c>
    </row>
    <row r="25079" spans="1:32" x14ac:dyDescent="0.25">
      <c r="A25079">
        <v>2266638</v>
      </c>
      <c r="B25079" s="1" t="s">
        <v>88547</v>
      </c>
      <c r="C25079" s="1" t="s">
        <v>1321</v>
      </c>
      <c r="D25079">
        <v>1</v>
      </c>
      <c r="E25079">
        <v>0</v>
      </c>
      <c r="F25079">
        <v>192</v>
      </c>
      <c r="G25079" s="1" t="s">
        <v>1322</v>
      </c>
      <c r="H25079" s="1" t="s">
        <v>88548</v>
      </c>
      <c r="I25079" s="1" t="s">
        <v>34</v>
      </c>
      <c r="J25079" s="1" t="s">
        <v>34</v>
      </c>
      <c r="K25079" s="2">
        <f t="shared" si="782"/>
        <v>44175</v>
      </c>
      <c r="L25079" s="1" t="str">
        <f t="shared" si="783"/>
        <v>10/12/2020</v>
      </c>
      <c r="M25079" s="2">
        <v>44175.458333333336</v>
      </c>
      <c r="N25079" s="1" t="s">
        <v>40</v>
      </c>
      <c r="O25079" s="1" t="s">
        <v>34</v>
      </c>
      <c r="P25079" s="1" t="s">
        <v>73171</v>
      </c>
      <c r="Q25079" s="1" t="s">
        <v>34</v>
      </c>
      <c r="R25079" s="1" t="s">
        <v>88549</v>
      </c>
      <c r="S25079" s="1" t="s">
        <v>34</v>
      </c>
      <c r="T25079" s="2">
        <v>44175.458333333336</v>
      </c>
      <c r="U25079">
        <v>1</v>
      </c>
      <c r="V25079" s="1" t="s">
        <v>34</v>
      </c>
      <c r="X25079" s="1" t="s">
        <v>34</v>
      </c>
      <c r="Y25079" s="1" t="s">
        <v>34</v>
      </c>
      <c r="Z25079" s="1" t="s">
        <v>34</v>
      </c>
      <c r="AA25079" s="1" t="s">
        <v>105</v>
      </c>
      <c r="AB25079">
        <v>319</v>
      </c>
      <c r="AC25079" s="1" t="s">
        <v>34</v>
      </c>
      <c r="AE25079" s="1" t="s">
        <v>88548</v>
      </c>
      <c r="AF25079" s="1" t="s">
        <v>88549</v>
      </c>
    </row>
    <row r="25080" spans="1:32" x14ac:dyDescent="0.25">
      <c r="A25080">
        <v>2266639</v>
      </c>
      <c r="B25080" s="1" t="s">
        <v>88550</v>
      </c>
      <c r="C25080" s="1" t="s">
        <v>1321</v>
      </c>
      <c r="D25080">
        <v>1</v>
      </c>
      <c r="E25080">
        <v>0</v>
      </c>
      <c r="F25080">
        <v>192</v>
      </c>
      <c r="G25080" s="1" t="s">
        <v>1322</v>
      </c>
      <c r="H25080" s="1" t="s">
        <v>88551</v>
      </c>
      <c r="I25080" s="1" t="s">
        <v>34</v>
      </c>
      <c r="J25080" s="1" t="s">
        <v>34</v>
      </c>
      <c r="K25080" s="2">
        <f t="shared" si="782"/>
        <v>44175</v>
      </c>
      <c r="L25080" s="1" t="str">
        <f t="shared" si="783"/>
        <v>10/12/2020</v>
      </c>
      <c r="M25080" s="2">
        <v>44175.458333333336</v>
      </c>
      <c r="N25080" s="1" t="s">
        <v>40</v>
      </c>
      <c r="O25080" s="1" t="s">
        <v>34</v>
      </c>
      <c r="P25080" s="1" t="s">
        <v>73175</v>
      </c>
      <c r="Q25080" s="1" t="s">
        <v>34</v>
      </c>
      <c r="R25080" s="1" t="s">
        <v>88552</v>
      </c>
      <c r="S25080" s="1" t="s">
        <v>34</v>
      </c>
      <c r="T25080" s="2">
        <v>44175.458333333336</v>
      </c>
      <c r="U25080">
        <v>1</v>
      </c>
      <c r="V25080" s="1" t="s">
        <v>34</v>
      </c>
      <c r="X25080" s="1" t="s">
        <v>34</v>
      </c>
      <c r="Y25080" s="1" t="s">
        <v>34</v>
      </c>
      <c r="Z25080" s="1" t="s">
        <v>34</v>
      </c>
      <c r="AA25080" s="1" t="s">
        <v>105</v>
      </c>
      <c r="AB25080">
        <v>319</v>
      </c>
      <c r="AC25080" s="1" t="s">
        <v>34</v>
      </c>
      <c r="AE25080" s="1" t="s">
        <v>88551</v>
      </c>
      <c r="AF25080" s="1" t="s">
        <v>88552</v>
      </c>
    </row>
    <row r="25081" spans="1:32" x14ac:dyDescent="0.25">
      <c r="A25081">
        <v>2266641</v>
      </c>
      <c r="B25081" s="1" t="s">
        <v>88557</v>
      </c>
      <c r="C25081" s="1" t="s">
        <v>1321</v>
      </c>
      <c r="D25081">
        <v>1</v>
      </c>
      <c r="E25081">
        <v>0</v>
      </c>
      <c r="F25081">
        <v>192</v>
      </c>
      <c r="G25081" s="1" t="s">
        <v>1322</v>
      </c>
      <c r="H25081" s="1" t="s">
        <v>88558</v>
      </c>
      <c r="I25081" s="1" t="s">
        <v>34</v>
      </c>
      <c r="J25081" s="1" t="s">
        <v>34</v>
      </c>
      <c r="K25081" s="2">
        <f t="shared" si="782"/>
        <v>44175</v>
      </c>
      <c r="L25081" s="1" t="str">
        <f t="shared" si="783"/>
        <v>10/12/2020</v>
      </c>
      <c r="M25081" s="2">
        <v>44175.458333333336</v>
      </c>
      <c r="N25081" s="1" t="s">
        <v>40</v>
      </c>
      <c r="O25081" s="1" t="s">
        <v>34</v>
      </c>
      <c r="P25081" s="1" t="s">
        <v>73984</v>
      </c>
      <c r="Q25081" s="1" t="s">
        <v>34</v>
      </c>
      <c r="R25081" s="1" t="s">
        <v>88559</v>
      </c>
      <c r="S25081" s="1" t="s">
        <v>34</v>
      </c>
      <c r="T25081" s="2">
        <v>44175.458333333336</v>
      </c>
      <c r="U25081">
        <v>1</v>
      </c>
      <c r="V25081" s="1" t="s">
        <v>34</v>
      </c>
      <c r="X25081" s="1" t="s">
        <v>34</v>
      </c>
      <c r="Y25081" s="1" t="s">
        <v>34</v>
      </c>
      <c r="Z25081" s="1" t="s">
        <v>34</v>
      </c>
      <c r="AA25081" s="1" t="s">
        <v>105</v>
      </c>
      <c r="AB25081">
        <v>319</v>
      </c>
      <c r="AC25081" s="1" t="s">
        <v>34</v>
      </c>
      <c r="AE25081" s="1" t="s">
        <v>88558</v>
      </c>
      <c r="AF25081" s="1" t="s">
        <v>88559</v>
      </c>
    </row>
    <row r="25082" spans="1:32" x14ac:dyDescent="0.25">
      <c r="A25082">
        <v>2266649</v>
      </c>
      <c r="B25082" s="1" t="s">
        <v>88590</v>
      </c>
      <c r="C25082" s="1" t="s">
        <v>1321</v>
      </c>
      <c r="D25082">
        <v>1</v>
      </c>
      <c r="E25082">
        <v>0</v>
      </c>
      <c r="F25082">
        <v>192</v>
      </c>
      <c r="G25082" s="1" t="s">
        <v>1322</v>
      </c>
      <c r="H25082" s="1" t="s">
        <v>88591</v>
      </c>
      <c r="I25082" s="1" t="s">
        <v>34</v>
      </c>
      <c r="J25082" s="1" t="s">
        <v>34</v>
      </c>
      <c r="K25082" s="2">
        <f t="shared" si="782"/>
        <v>44175</v>
      </c>
      <c r="L25082" s="1" t="str">
        <f t="shared" si="783"/>
        <v>10/12/2020</v>
      </c>
      <c r="M25082" s="2">
        <v>44175.458333333336</v>
      </c>
      <c r="N25082" s="1" t="s">
        <v>905</v>
      </c>
      <c r="O25082" s="1" t="s">
        <v>34</v>
      </c>
      <c r="P25082" s="1" t="s">
        <v>69490</v>
      </c>
      <c r="Q25082" s="1" t="s">
        <v>34</v>
      </c>
      <c r="R25082" s="1" t="s">
        <v>88592</v>
      </c>
      <c r="S25082" s="1" t="s">
        <v>34</v>
      </c>
      <c r="T25082" s="2">
        <v>44175.458333333336</v>
      </c>
      <c r="U25082">
        <v>1</v>
      </c>
      <c r="V25082" s="1" t="s">
        <v>34</v>
      </c>
      <c r="X25082" s="1" t="s">
        <v>34</v>
      </c>
      <c r="Y25082" s="1" t="s">
        <v>34</v>
      </c>
      <c r="Z25082" s="1" t="s">
        <v>34</v>
      </c>
      <c r="AA25082" s="1" t="s">
        <v>105</v>
      </c>
      <c r="AB25082">
        <v>319</v>
      </c>
      <c r="AC25082" s="1" t="s">
        <v>34</v>
      </c>
      <c r="AE25082" s="1" t="s">
        <v>88591</v>
      </c>
      <c r="AF25082" s="1" t="s">
        <v>88592</v>
      </c>
    </row>
    <row r="25083" spans="1:32" x14ac:dyDescent="0.25">
      <c r="A25083">
        <v>2266650</v>
      </c>
      <c r="B25083" s="1" t="s">
        <v>88593</v>
      </c>
      <c r="C25083" s="1" t="s">
        <v>1321</v>
      </c>
      <c r="D25083">
        <v>1</v>
      </c>
      <c r="E25083">
        <v>0</v>
      </c>
      <c r="F25083">
        <v>192</v>
      </c>
      <c r="G25083" s="1" t="s">
        <v>1322</v>
      </c>
      <c r="H25083" s="1" t="s">
        <v>88594</v>
      </c>
      <c r="I25083" s="1" t="s">
        <v>34</v>
      </c>
      <c r="J25083" s="1" t="s">
        <v>34</v>
      </c>
      <c r="K25083" s="2">
        <f t="shared" si="782"/>
        <v>44175</v>
      </c>
      <c r="L25083" s="1" t="str">
        <f t="shared" si="783"/>
        <v>10/12/2020</v>
      </c>
      <c r="M25083" s="2">
        <v>44175.458333333336</v>
      </c>
      <c r="N25083" s="1" t="s">
        <v>491</v>
      </c>
      <c r="O25083" s="1" t="s">
        <v>34</v>
      </c>
      <c r="P25083" s="1" t="s">
        <v>69490</v>
      </c>
      <c r="Q25083" s="1" t="s">
        <v>34</v>
      </c>
      <c r="R25083" s="1" t="s">
        <v>88595</v>
      </c>
      <c r="S25083" s="1" t="s">
        <v>34</v>
      </c>
      <c r="T25083" s="2">
        <v>44175.458333333336</v>
      </c>
      <c r="U25083">
        <v>1</v>
      </c>
      <c r="V25083" s="1" t="s">
        <v>34</v>
      </c>
      <c r="X25083" s="1" t="s">
        <v>34</v>
      </c>
      <c r="Y25083" s="1" t="s">
        <v>34</v>
      </c>
      <c r="Z25083" s="1" t="s">
        <v>34</v>
      </c>
      <c r="AA25083" s="1" t="s">
        <v>105</v>
      </c>
      <c r="AB25083">
        <v>319</v>
      </c>
      <c r="AC25083" s="1" t="s">
        <v>34</v>
      </c>
      <c r="AE25083" s="1" t="s">
        <v>88594</v>
      </c>
      <c r="AF25083" s="1" t="s">
        <v>88595</v>
      </c>
    </row>
    <row r="25084" spans="1:32" x14ac:dyDescent="0.25">
      <c r="A25084">
        <v>2266651</v>
      </c>
      <c r="B25084" s="1" t="s">
        <v>88596</v>
      </c>
      <c r="C25084" s="1" t="s">
        <v>1321</v>
      </c>
      <c r="D25084">
        <v>1</v>
      </c>
      <c r="E25084">
        <v>0</v>
      </c>
      <c r="F25084">
        <v>192</v>
      </c>
      <c r="G25084" s="1" t="s">
        <v>1322</v>
      </c>
      <c r="H25084" s="1" t="s">
        <v>88597</v>
      </c>
      <c r="I25084" s="1" t="s">
        <v>34</v>
      </c>
      <c r="J25084" s="1" t="s">
        <v>34</v>
      </c>
      <c r="K25084" s="2">
        <f t="shared" si="782"/>
        <v>44175</v>
      </c>
      <c r="L25084" s="1" t="str">
        <f t="shared" si="783"/>
        <v>10/12/2020</v>
      </c>
      <c r="M25084" s="2">
        <v>44175.458333333336</v>
      </c>
      <c r="N25084" s="1" t="s">
        <v>345</v>
      </c>
      <c r="O25084" s="1" t="s">
        <v>34</v>
      </c>
      <c r="P25084" s="1" t="s">
        <v>69490</v>
      </c>
      <c r="Q25084" s="1" t="s">
        <v>34</v>
      </c>
      <c r="R25084" s="1" t="s">
        <v>88598</v>
      </c>
      <c r="S25084" s="1" t="s">
        <v>34</v>
      </c>
      <c r="T25084" s="2">
        <v>44175.458333333336</v>
      </c>
      <c r="U25084">
        <v>1</v>
      </c>
      <c r="V25084" s="1" t="s">
        <v>34</v>
      </c>
      <c r="X25084" s="1" t="s">
        <v>34</v>
      </c>
      <c r="Y25084" s="1" t="s">
        <v>34</v>
      </c>
      <c r="Z25084" s="1" t="s">
        <v>34</v>
      </c>
      <c r="AA25084" s="1" t="s">
        <v>105</v>
      </c>
      <c r="AB25084">
        <v>319</v>
      </c>
      <c r="AC25084" s="1" t="s">
        <v>34</v>
      </c>
      <c r="AE25084" s="1" t="s">
        <v>88597</v>
      </c>
      <c r="AF25084" s="1" t="s">
        <v>88598</v>
      </c>
    </row>
    <row r="25085" spans="1:32" x14ac:dyDescent="0.25">
      <c r="A25085">
        <v>2266657</v>
      </c>
      <c r="B25085" s="1" t="s">
        <v>88604</v>
      </c>
      <c r="C25085" s="1" t="s">
        <v>1342</v>
      </c>
      <c r="D25085">
        <v>1</v>
      </c>
      <c r="E25085">
        <v>0</v>
      </c>
      <c r="F25085">
        <v>442</v>
      </c>
      <c r="G25085" s="1" t="s">
        <v>1343</v>
      </c>
      <c r="H25085" s="1" t="s">
        <v>88605</v>
      </c>
      <c r="I25085" s="1" t="s">
        <v>34</v>
      </c>
      <c r="J25085" s="1" t="s">
        <v>34</v>
      </c>
      <c r="K25085" s="2">
        <f t="shared" si="782"/>
        <v>44175</v>
      </c>
      <c r="L25085" s="1" t="str">
        <f t="shared" si="783"/>
        <v>10/12/2020</v>
      </c>
      <c r="M25085" s="2">
        <v>44175.458333333336</v>
      </c>
      <c r="N25085" s="1" t="s">
        <v>905</v>
      </c>
      <c r="O25085" s="1" t="s">
        <v>34</v>
      </c>
      <c r="P25085" s="1" t="s">
        <v>69490</v>
      </c>
      <c r="Q25085" s="1" t="s">
        <v>34</v>
      </c>
      <c r="R25085" s="1" t="s">
        <v>88606</v>
      </c>
      <c r="S25085" s="1" t="s">
        <v>34</v>
      </c>
      <c r="T25085" s="2">
        <v>44175.458333333336</v>
      </c>
      <c r="U25085">
        <v>1</v>
      </c>
      <c r="V25085" s="1" t="s">
        <v>34</v>
      </c>
      <c r="X25085" s="1" t="s">
        <v>34</v>
      </c>
      <c r="Y25085" s="1" t="s">
        <v>34</v>
      </c>
      <c r="Z25085" s="1" t="s">
        <v>34</v>
      </c>
      <c r="AA25085" s="1" t="s">
        <v>105</v>
      </c>
      <c r="AB25085">
        <v>319</v>
      </c>
      <c r="AC25085" s="1" t="s">
        <v>34</v>
      </c>
      <c r="AE25085" s="1" t="s">
        <v>88605</v>
      </c>
      <c r="AF25085" s="1" t="s">
        <v>88606</v>
      </c>
    </row>
    <row r="25086" spans="1:32" x14ac:dyDescent="0.25">
      <c r="A25086">
        <v>2266658</v>
      </c>
      <c r="B25086" s="1" t="s">
        <v>88607</v>
      </c>
      <c r="C25086" s="1" t="s">
        <v>1342</v>
      </c>
      <c r="D25086">
        <v>1</v>
      </c>
      <c r="E25086">
        <v>0</v>
      </c>
      <c r="F25086">
        <v>442</v>
      </c>
      <c r="G25086" s="1" t="s">
        <v>1343</v>
      </c>
      <c r="H25086" s="1" t="s">
        <v>88608</v>
      </c>
      <c r="I25086" s="1" t="s">
        <v>34</v>
      </c>
      <c r="J25086" s="1" t="s">
        <v>34</v>
      </c>
      <c r="K25086" s="2">
        <f t="shared" si="782"/>
        <v>44175</v>
      </c>
      <c r="L25086" s="1" t="str">
        <f t="shared" si="783"/>
        <v>10/12/2020</v>
      </c>
      <c r="M25086" s="2">
        <v>44175.458333333336</v>
      </c>
      <c r="N25086" s="1" t="s">
        <v>345</v>
      </c>
      <c r="O25086" s="1" t="s">
        <v>34</v>
      </c>
      <c r="P25086" s="1" t="s">
        <v>87855</v>
      </c>
      <c r="Q25086" s="1" t="s">
        <v>34</v>
      </c>
      <c r="R25086" s="1" t="s">
        <v>88609</v>
      </c>
      <c r="S25086" s="1" t="s">
        <v>34</v>
      </c>
      <c r="T25086" s="2">
        <v>44175.458333333336</v>
      </c>
      <c r="U25086">
        <v>1</v>
      </c>
      <c r="V25086" s="1" t="s">
        <v>34</v>
      </c>
      <c r="X25086" s="1" t="s">
        <v>34</v>
      </c>
      <c r="Y25086" s="1" t="s">
        <v>34</v>
      </c>
      <c r="Z25086" s="1" t="s">
        <v>34</v>
      </c>
      <c r="AA25086" s="1" t="s">
        <v>105</v>
      </c>
      <c r="AB25086">
        <v>319</v>
      </c>
      <c r="AC25086" s="1" t="s">
        <v>34</v>
      </c>
      <c r="AE25086" s="1" t="s">
        <v>88608</v>
      </c>
      <c r="AF25086" s="1" t="s">
        <v>88609</v>
      </c>
    </row>
    <row r="25087" spans="1:32" x14ac:dyDescent="0.25">
      <c r="A25087">
        <v>2266659</v>
      </c>
      <c r="B25087" s="1" t="s">
        <v>88610</v>
      </c>
      <c r="C25087" s="1" t="s">
        <v>1321</v>
      </c>
      <c r="D25087">
        <v>1</v>
      </c>
      <c r="E25087">
        <v>0</v>
      </c>
      <c r="F25087">
        <v>192</v>
      </c>
      <c r="G25087" s="1" t="s">
        <v>1322</v>
      </c>
      <c r="H25087" s="1" t="s">
        <v>88611</v>
      </c>
      <c r="I25087" s="1" t="s">
        <v>34</v>
      </c>
      <c r="J25087" s="1" t="s">
        <v>34</v>
      </c>
      <c r="K25087" s="2">
        <f t="shared" si="782"/>
        <v>44175</v>
      </c>
      <c r="L25087" s="1" t="str">
        <f t="shared" si="783"/>
        <v>10/12/2020</v>
      </c>
      <c r="M25087" s="2">
        <v>44175.458333333336</v>
      </c>
      <c r="N25087" s="1" t="s">
        <v>345</v>
      </c>
      <c r="O25087" s="1" t="s">
        <v>34</v>
      </c>
      <c r="P25087" s="1" t="s">
        <v>83486</v>
      </c>
      <c r="Q25087" s="1" t="s">
        <v>34</v>
      </c>
      <c r="R25087" s="1" t="s">
        <v>88612</v>
      </c>
      <c r="S25087" s="1" t="s">
        <v>34</v>
      </c>
      <c r="T25087" s="2">
        <v>44175.458333333336</v>
      </c>
      <c r="U25087">
        <v>1</v>
      </c>
      <c r="V25087" s="1" t="s">
        <v>34</v>
      </c>
      <c r="X25087" s="1" t="s">
        <v>34</v>
      </c>
      <c r="Y25087" s="1" t="s">
        <v>34</v>
      </c>
      <c r="Z25087" s="1" t="s">
        <v>34</v>
      </c>
      <c r="AA25087" s="1" t="s">
        <v>105</v>
      </c>
      <c r="AB25087">
        <v>319</v>
      </c>
      <c r="AC25087" s="1" t="s">
        <v>34</v>
      </c>
      <c r="AE25087" s="1" t="s">
        <v>88611</v>
      </c>
      <c r="AF25087" s="1" t="s">
        <v>88612</v>
      </c>
    </row>
    <row r="25088" spans="1:32" x14ac:dyDescent="0.25">
      <c r="A25088">
        <v>2266661</v>
      </c>
      <c r="B25088" s="1" t="s">
        <v>88615</v>
      </c>
      <c r="C25088" s="1" t="s">
        <v>1342</v>
      </c>
      <c r="D25088">
        <v>1</v>
      </c>
      <c r="E25088">
        <v>0</v>
      </c>
      <c r="F25088">
        <v>442</v>
      </c>
      <c r="G25088" s="1" t="s">
        <v>1343</v>
      </c>
      <c r="H25088" s="1" t="s">
        <v>88616</v>
      </c>
      <c r="I25088" s="1" t="s">
        <v>34</v>
      </c>
      <c r="J25088" s="1" t="s">
        <v>34</v>
      </c>
      <c r="K25088" s="2">
        <f t="shared" si="782"/>
        <v>44175</v>
      </c>
      <c r="L25088" s="1" t="str">
        <f t="shared" si="783"/>
        <v>10/12/2020</v>
      </c>
      <c r="M25088" s="2">
        <v>44175.458333333336</v>
      </c>
      <c r="N25088" s="1" t="s">
        <v>491</v>
      </c>
      <c r="O25088" s="1" t="s">
        <v>34</v>
      </c>
      <c r="P25088" s="1" t="s">
        <v>69490</v>
      </c>
      <c r="Q25088" s="1" t="s">
        <v>34</v>
      </c>
      <c r="R25088" s="1" t="s">
        <v>88617</v>
      </c>
      <c r="S25088" s="1" t="s">
        <v>34</v>
      </c>
      <c r="T25088" s="2">
        <v>44175.458333333336</v>
      </c>
      <c r="U25088">
        <v>1</v>
      </c>
      <c r="V25088" s="1" t="s">
        <v>34</v>
      </c>
      <c r="X25088" s="1" t="s">
        <v>34</v>
      </c>
      <c r="Y25088" s="1" t="s">
        <v>34</v>
      </c>
      <c r="Z25088" s="1" t="s">
        <v>34</v>
      </c>
      <c r="AA25088" s="1" t="s">
        <v>105</v>
      </c>
      <c r="AB25088">
        <v>319</v>
      </c>
      <c r="AC25088" s="1" t="s">
        <v>34</v>
      </c>
      <c r="AE25088" s="1" t="s">
        <v>88616</v>
      </c>
      <c r="AF25088" s="1" t="s">
        <v>88617</v>
      </c>
    </row>
    <row r="25089" spans="1:32" x14ac:dyDescent="0.25">
      <c r="A25089">
        <v>2266663</v>
      </c>
      <c r="B25089" s="1" t="s">
        <v>88621</v>
      </c>
      <c r="C25089" s="1" t="s">
        <v>1342</v>
      </c>
      <c r="D25089">
        <v>1</v>
      </c>
      <c r="E25089">
        <v>0</v>
      </c>
      <c r="F25089">
        <v>442</v>
      </c>
      <c r="G25089" s="1" t="s">
        <v>1343</v>
      </c>
      <c r="H25089" s="1" t="s">
        <v>88622</v>
      </c>
      <c r="I25089" s="1" t="s">
        <v>34</v>
      </c>
      <c r="J25089" s="1" t="s">
        <v>34</v>
      </c>
      <c r="K25089" s="2">
        <f t="shared" si="782"/>
        <v>44175</v>
      </c>
      <c r="L25089" s="1" t="str">
        <f t="shared" si="783"/>
        <v>10/12/2020</v>
      </c>
      <c r="M25089" s="2">
        <v>44175.458333333336</v>
      </c>
      <c r="N25089" s="1" t="s">
        <v>345</v>
      </c>
      <c r="O25089" s="1" t="s">
        <v>34</v>
      </c>
      <c r="P25089" s="1" t="s">
        <v>69490</v>
      </c>
      <c r="Q25089" s="1" t="s">
        <v>34</v>
      </c>
      <c r="R25089" s="1" t="s">
        <v>88623</v>
      </c>
      <c r="S25089" s="1" t="s">
        <v>34</v>
      </c>
      <c r="T25089" s="2">
        <v>44175.458333333336</v>
      </c>
      <c r="U25089">
        <v>1</v>
      </c>
      <c r="V25089" s="1" t="s">
        <v>34</v>
      </c>
      <c r="X25089" s="1" t="s">
        <v>34</v>
      </c>
      <c r="Y25089" s="1" t="s">
        <v>34</v>
      </c>
      <c r="Z25089" s="1" t="s">
        <v>34</v>
      </c>
      <c r="AA25089" s="1" t="s">
        <v>105</v>
      </c>
      <c r="AB25089">
        <v>319</v>
      </c>
      <c r="AC25089" s="1" t="s">
        <v>34</v>
      </c>
      <c r="AE25089" s="1" t="s">
        <v>88622</v>
      </c>
      <c r="AF25089" s="1" t="s">
        <v>88623</v>
      </c>
    </row>
    <row r="25090" spans="1:32" x14ac:dyDescent="0.25">
      <c r="A25090">
        <v>2266668</v>
      </c>
      <c r="B25090" s="1" t="s">
        <v>88641</v>
      </c>
      <c r="C25090" s="1" t="s">
        <v>1321</v>
      </c>
      <c r="D25090">
        <v>2</v>
      </c>
      <c r="E25090">
        <v>0</v>
      </c>
      <c r="F25090">
        <v>192</v>
      </c>
      <c r="G25090" s="1" t="s">
        <v>1322</v>
      </c>
      <c r="H25090" s="1" t="s">
        <v>88642</v>
      </c>
      <c r="I25090" s="1" t="s">
        <v>34</v>
      </c>
      <c r="J25090" s="1" t="s">
        <v>34</v>
      </c>
      <c r="K25090" s="2">
        <f t="shared" ref="K25090:K25153" si="784">INT(M25090)</f>
        <v>44175</v>
      </c>
      <c r="L25090" s="1" t="str">
        <f t="shared" ref="L25090:L25153" si="785">CONCATENATE(DAY(M25090), "/", MONTH(M25090), "/", YEAR(M25090))</f>
        <v>10/12/2020</v>
      </c>
      <c r="M25090" s="2">
        <v>44175.458333333336</v>
      </c>
      <c r="N25090" s="1" t="s">
        <v>345</v>
      </c>
      <c r="O25090" s="1" t="s">
        <v>34</v>
      </c>
      <c r="P25090" s="1" t="s">
        <v>88175</v>
      </c>
      <c r="Q25090" s="1" t="s">
        <v>34</v>
      </c>
      <c r="R25090" s="1" t="s">
        <v>88643</v>
      </c>
      <c r="S25090" s="1" t="s">
        <v>34</v>
      </c>
      <c r="T25090" s="2">
        <v>44175.458333333336</v>
      </c>
      <c r="U25090">
        <v>1</v>
      </c>
      <c r="V25090" s="1" t="s">
        <v>34</v>
      </c>
      <c r="X25090" s="1" t="s">
        <v>34</v>
      </c>
      <c r="Y25090" s="1" t="s">
        <v>34</v>
      </c>
      <c r="Z25090" s="1" t="s">
        <v>34</v>
      </c>
      <c r="AA25090" s="1" t="s">
        <v>105</v>
      </c>
      <c r="AB25090">
        <v>319</v>
      </c>
      <c r="AC25090" s="1" t="s">
        <v>34</v>
      </c>
      <c r="AE25090" s="1" t="s">
        <v>88642</v>
      </c>
      <c r="AF25090" s="1" t="s">
        <v>88643</v>
      </c>
    </row>
    <row r="25091" spans="1:32" x14ac:dyDescent="0.25">
      <c r="A25091">
        <v>2266678</v>
      </c>
      <c r="B25091" s="1" t="s">
        <v>88671</v>
      </c>
      <c r="C25091" s="1" t="s">
        <v>1342</v>
      </c>
      <c r="D25091">
        <v>1</v>
      </c>
      <c r="E25091">
        <v>0</v>
      </c>
      <c r="F25091">
        <v>442</v>
      </c>
      <c r="G25091" s="1" t="s">
        <v>1343</v>
      </c>
      <c r="H25091" s="1" t="s">
        <v>88672</v>
      </c>
      <c r="I25091" s="1" t="s">
        <v>34</v>
      </c>
      <c r="J25091" s="1" t="s">
        <v>34</v>
      </c>
      <c r="K25091" s="2">
        <f t="shared" si="784"/>
        <v>44175</v>
      </c>
      <c r="L25091" s="1" t="str">
        <f t="shared" si="785"/>
        <v>10/12/2020</v>
      </c>
      <c r="M25091" s="2">
        <v>44175.458333333336</v>
      </c>
      <c r="N25091" s="1" t="s">
        <v>905</v>
      </c>
      <c r="O25091" s="1" t="s">
        <v>34</v>
      </c>
      <c r="P25091" s="1" t="s">
        <v>88175</v>
      </c>
      <c r="Q25091" s="1" t="s">
        <v>34</v>
      </c>
      <c r="R25091" s="1" t="s">
        <v>88673</v>
      </c>
      <c r="S25091" s="1" t="s">
        <v>34</v>
      </c>
      <c r="T25091" s="2">
        <v>44175.458333333336</v>
      </c>
      <c r="U25091">
        <v>1</v>
      </c>
      <c r="V25091" s="1" t="s">
        <v>34</v>
      </c>
      <c r="X25091" s="1" t="s">
        <v>34</v>
      </c>
      <c r="Y25091" s="1" t="s">
        <v>34</v>
      </c>
      <c r="Z25091" s="1" t="s">
        <v>34</v>
      </c>
      <c r="AA25091" s="1" t="s">
        <v>105</v>
      </c>
      <c r="AB25091">
        <v>319</v>
      </c>
      <c r="AC25091" s="1" t="s">
        <v>34</v>
      </c>
      <c r="AE25091" s="1" t="s">
        <v>88672</v>
      </c>
      <c r="AF25091" s="1" t="s">
        <v>88673</v>
      </c>
    </row>
    <row r="25092" spans="1:32" x14ac:dyDescent="0.25">
      <c r="A25092">
        <v>2266679</v>
      </c>
      <c r="B25092" s="1" t="s">
        <v>88674</v>
      </c>
      <c r="C25092" s="1" t="s">
        <v>1342</v>
      </c>
      <c r="D25092">
        <v>1</v>
      </c>
      <c r="E25092">
        <v>0</v>
      </c>
      <c r="F25092">
        <v>442</v>
      </c>
      <c r="G25092" s="1" t="s">
        <v>1343</v>
      </c>
      <c r="H25092" s="1" t="s">
        <v>88675</v>
      </c>
      <c r="I25092" s="1" t="s">
        <v>34</v>
      </c>
      <c r="J25092" s="1" t="s">
        <v>34</v>
      </c>
      <c r="K25092" s="2">
        <f t="shared" si="784"/>
        <v>44175</v>
      </c>
      <c r="L25092" s="1" t="str">
        <f t="shared" si="785"/>
        <v>10/12/2020</v>
      </c>
      <c r="M25092" s="2">
        <v>44175.458333333336</v>
      </c>
      <c r="N25092" s="1" t="s">
        <v>345</v>
      </c>
      <c r="O25092" s="1" t="s">
        <v>34</v>
      </c>
      <c r="P25092" s="1" t="s">
        <v>88175</v>
      </c>
      <c r="Q25092" s="1" t="s">
        <v>34</v>
      </c>
      <c r="R25092" s="1" t="s">
        <v>88676</v>
      </c>
      <c r="S25092" s="1" t="s">
        <v>34</v>
      </c>
      <c r="T25092" s="2">
        <v>44175.458333333336</v>
      </c>
      <c r="U25092">
        <v>1</v>
      </c>
      <c r="V25092" s="1" t="s">
        <v>34</v>
      </c>
      <c r="X25092" s="1" t="s">
        <v>34</v>
      </c>
      <c r="Y25092" s="1" t="s">
        <v>34</v>
      </c>
      <c r="Z25092" s="1" t="s">
        <v>34</v>
      </c>
      <c r="AA25092" s="1" t="s">
        <v>105</v>
      </c>
      <c r="AB25092">
        <v>319</v>
      </c>
      <c r="AC25092" s="1" t="s">
        <v>34</v>
      </c>
      <c r="AE25092" s="1" t="s">
        <v>88675</v>
      </c>
      <c r="AF25092" s="1" t="s">
        <v>88676</v>
      </c>
    </row>
    <row r="25093" spans="1:32" x14ac:dyDescent="0.25">
      <c r="A25093">
        <v>2266695</v>
      </c>
      <c r="B25093" s="1" t="s">
        <v>88740</v>
      </c>
      <c r="C25093" s="1" t="s">
        <v>1321</v>
      </c>
      <c r="D25093">
        <v>1</v>
      </c>
      <c r="E25093">
        <v>0</v>
      </c>
      <c r="F25093">
        <v>192</v>
      </c>
      <c r="G25093" s="1" t="s">
        <v>1322</v>
      </c>
      <c r="H25093" s="1" t="s">
        <v>88741</v>
      </c>
      <c r="I25093" s="1" t="s">
        <v>34</v>
      </c>
      <c r="J25093" s="1" t="s">
        <v>34</v>
      </c>
      <c r="K25093" s="2">
        <f t="shared" si="784"/>
        <v>44175</v>
      </c>
      <c r="L25093" s="1" t="str">
        <f t="shared" si="785"/>
        <v>10/12/2020</v>
      </c>
      <c r="M25093" s="2">
        <v>44175.458333333336</v>
      </c>
      <c r="N25093" s="1" t="s">
        <v>905</v>
      </c>
      <c r="O25093" s="1" t="s">
        <v>34</v>
      </c>
      <c r="P25093" s="1" t="s">
        <v>13796</v>
      </c>
      <c r="Q25093" s="1" t="s">
        <v>34</v>
      </c>
      <c r="R25093" s="1" t="s">
        <v>88742</v>
      </c>
      <c r="S25093" s="1" t="s">
        <v>34</v>
      </c>
      <c r="T25093" s="2">
        <v>44175.458333333336</v>
      </c>
      <c r="U25093">
        <v>1</v>
      </c>
      <c r="V25093" s="1" t="s">
        <v>34</v>
      </c>
      <c r="X25093" s="1" t="s">
        <v>34</v>
      </c>
      <c r="Y25093" s="1" t="s">
        <v>34</v>
      </c>
      <c r="Z25093" s="1" t="s">
        <v>34</v>
      </c>
      <c r="AA25093" s="1" t="s">
        <v>105</v>
      </c>
      <c r="AB25093">
        <v>319</v>
      </c>
      <c r="AC25093" s="1" t="s">
        <v>34</v>
      </c>
      <c r="AE25093" s="1" t="s">
        <v>88741</v>
      </c>
      <c r="AF25093" s="1" t="s">
        <v>88742</v>
      </c>
    </row>
    <row r="25094" spans="1:32" x14ac:dyDescent="0.25">
      <c r="A25094">
        <v>2266696</v>
      </c>
      <c r="B25094" s="1" t="s">
        <v>88743</v>
      </c>
      <c r="C25094" s="1" t="s">
        <v>1321</v>
      </c>
      <c r="D25094">
        <v>1</v>
      </c>
      <c r="E25094">
        <v>0</v>
      </c>
      <c r="F25094">
        <v>192</v>
      </c>
      <c r="G25094" s="1" t="s">
        <v>1322</v>
      </c>
      <c r="H25094" s="1" t="s">
        <v>88744</v>
      </c>
      <c r="I25094" s="1" t="s">
        <v>34</v>
      </c>
      <c r="J25094" s="1" t="s">
        <v>34</v>
      </c>
      <c r="K25094" s="2">
        <f t="shared" si="784"/>
        <v>44175</v>
      </c>
      <c r="L25094" s="1" t="str">
        <f t="shared" si="785"/>
        <v>10/12/2020</v>
      </c>
      <c r="M25094" s="2">
        <v>44175.458333333336</v>
      </c>
      <c r="N25094" s="1" t="s">
        <v>491</v>
      </c>
      <c r="O25094" s="1" t="s">
        <v>34</v>
      </c>
      <c r="P25094" s="1" t="s">
        <v>13796</v>
      </c>
      <c r="Q25094" s="1" t="s">
        <v>34</v>
      </c>
      <c r="R25094" s="1" t="s">
        <v>88745</v>
      </c>
      <c r="S25094" s="1" t="s">
        <v>34</v>
      </c>
      <c r="T25094" s="2">
        <v>44175.458333333336</v>
      </c>
      <c r="U25094">
        <v>1</v>
      </c>
      <c r="V25094" s="1" t="s">
        <v>34</v>
      </c>
      <c r="X25094" s="1" t="s">
        <v>34</v>
      </c>
      <c r="Y25094" s="1" t="s">
        <v>34</v>
      </c>
      <c r="Z25094" s="1" t="s">
        <v>34</v>
      </c>
      <c r="AA25094" s="1" t="s">
        <v>105</v>
      </c>
      <c r="AB25094">
        <v>319</v>
      </c>
      <c r="AC25094" s="1" t="s">
        <v>34</v>
      </c>
      <c r="AE25094" s="1" t="s">
        <v>88744</v>
      </c>
      <c r="AF25094" s="1" t="s">
        <v>88745</v>
      </c>
    </row>
    <row r="25095" spans="1:32" x14ac:dyDescent="0.25">
      <c r="A25095">
        <v>2266697</v>
      </c>
      <c r="B25095" s="1" t="s">
        <v>88746</v>
      </c>
      <c r="C25095" s="1" t="s">
        <v>1321</v>
      </c>
      <c r="D25095">
        <v>1</v>
      </c>
      <c r="E25095">
        <v>0</v>
      </c>
      <c r="F25095">
        <v>192</v>
      </c>
      <c r="G25095" s="1" t="s">
        <v>1322</v>
      </c>
      <c r="H25095" s="1" t="s">
        <v>88747</v>
      </c>
      <c r="I25095" s="1" t="s">
        <v>34</v>
      </c>
      <c r="J25095" s="1" t="s">
        <v>34</v>
      </c>
      <c r="K25095" s="2">
        <f t="shared" si="784"/>
        <v>44175</v>
      </c>
      <c r="L25095" s="1" t="str">
        <f t="shared" si="785"/>
        <v>10/12/2020</v>
      </c>
      <c r="M25095" s="2">
        <v>44175.458333333336</v>
      </c>
      <c r="N25095" s="1" t="s">
        <v>857</v>
      </c>
      <c r="O25095" s="1" t="s">
        <v>34</v>
      </c>
      <c r="P25095" s="1" t="s">
        <v>13796</v>
      </c>
      <c r="Q25095" s="1" t="s">
        <v>34</v>
      </c>
      <c r="R25095" s="1" t="s">
        <v>88748</v>
      </c>
      <c r="S25095" s="1" t="s">
        <v>34</v>
      </c>
      <c r="T25095" s="2">
        <v>44175.458333333336</v>
      </c>
      <c r="U25095">
        <v>1</v>
      </c>
      <c r="V25095" s="1" t="s">
        <v>34</v>
      </c>
      <c r="X25095" s="1" t="s">
        <v>34</v>
      </c>
      <c r="Y25095" s="1" t="s">
        <v>34</v>
      </c>
      <c r="Z25095" s="1" t="s">
        <v>34</v>
      </c>
      <c r="AA25095" s="1" t="s">
        <v>105</v>
      </c>
      <c r="AB25095">
        <v>319</v>
      </c>
      <c r="AC25095" s="1" t="s">
        <v>34</v>
      </c>
      <c r="AE25095" s="1" t="s">
        <v>88747</v>
      </c>
      <c r="AF25095" s="1" t="s">
        <v>88748</v>
      </c>
    </row>
    <row r="25096" spans="1:32" x14ac:dyDescent="0.25">
      <c r="A25096">
        <v>2266699</v>
      </c>
      <c r="B25096" s="1" t="s">
        <v>88751</v>
      </c>
      <c r="C25096" s="1" t="s">
        <v>1321</v>
      </c>
      <c r="D25096">
        <v>1</v>
      </c>
      <c r="E25096">
        <v>0</v>
      </c>
      <c r="F25096">
        <v>192</v>
      </c>
      <c r="G25096" s="1" t="s">
        <v>1322</v>
      </c>
      <c r="H25096" s="1" t="s">
        <v>88752</v>
      </c>
      <c r="I25096" s="1" t="s">
        <v>34</v>
      </c>
      <c r="J25096" s="1" t="s">
        <v>34</v>
      </c>
      <c r="K25096" s="2">
        <f t="shared" si="784"/>
        <v>44175</v>
      </c>
      <c r="L25096" s="1" t="str">
        <f t="shared" si="785"/>
        <v>10/12/2020</v>
      </c>
      <c r="M25096" s="2">
        <v>44175.458333333336</v>
      </c>
      <c r="N25096" s="1" t="s">
        <v>345</v>
      </c>
      <c r="O25096" s="1" t="s">
        <v>34</v>
      </c>
      <c r="P25096" s="1" t="s">
        <v>13796</v>
      </c>
      <c r="Q25096" s="1" t="s">
        <v>34</v>
      </c>
      <c r="R25096" s="1" t="s">
        <v>88753</v>
      </c>
      <c r="S25096" s="1" t="s">
        <v>34</v>
      </c>
      <c r="T25096" s="2">
        <v>44175.458333333336</v>
      </c>
      <c r="U25096">
        <v>1</v>
      </c>
      <c r="V25096" s="1" t="s">
        <v>34</v>
      </c>
      <c r="X25096" s="1" t="s">
        <v>34</v>
      </c>
      <c r="Y25096" s="1" t="s">
        <v>34</v>
      </c>
      <c r="Z25096" s="1" t="s">
        <v>34</v>
      </c>
      <c r="AA25096" s="1" t="s">
        <v>105</v>
      </c>
      <c r="AB25096">
        <v>319</v>
      </c>
      <c r="AC25096" s="1" t="s">
        <v>34</v>
      </c>
      <c r="AE25096" s="1" t="s">
        <v>88752</v>
      </c>
      <c r="AF25096" s="1" t="s">
        <v>88753</v>
      </c>
    </row>
    <row r="25097" spans="1:32" x14ac:dyDescent="0.25">
      <c r="A25097">
        <v>2266631</v>
      </c>
      <c r="B25097" s="1" t="s">
        <v>88518</v>
      </c>
      <c r="C25097" s="1" t="s">
        <v>31</v>
      </c>
      <c r="D25097">
        <v>5464</v>
      </c>
      <c r="E25097">
        <v>2020</v>
      </c>
      <c r="F25097">
        <v>139</v>
      </c>
      <c r="G25097" s="1" t="s">
        <v>32</v>
      </c>
      <c r="H25097" s="1" t="s">
        <v>88519</v>
      </c>
      <c r="I25097" s="1" t="s">
        <v>34</v>
      </c>
      <c r="J25097" s="1" t="s">
        <v>88520</v>
      </c>
      <c r="K25097" s="2">
        <f t="shared" si="784"/>
        <v>44175</v>
      </c>
      <c r="L25097" s="1" t="str">
        <f t="shared" si="785"/>
        <v>10/12/2020</v>
      </c>
      <c r="M25097" s="2">
        <v>44175.460416666669</v>
      </c>
      <c r="N25097" s="1" t="s">
        <v>36</v>
      </c>
      <c r="O25097" s="1" t="s">
        <v>34</v>
      </c>
      <c r="P25097" s="1" t="s">
        <v>34</v>
      </c>
      <c r="Q25097" s="1" t="s">
        <v>34</v>
      </c>
      <c r="R25097" s="1" t="s">
        <v>88521</v>
      </c>
      <c r="S25097" s="1" t="s">
        <v>34</v>
      </c>
      <c r="T25097" s="2">
        <v>44294</v>
      </c>
      <c r="U25097">
        <v>17</v>
      </c>
      <c r="V25097" s="1" t="s">
        <v>3258</v>
      </c>
      <c r="W25097">
        <v>2014</v>
      </c>
      <c r="X25097" s="1" t="s">
        <v>52</v>
      </c>
      <c r="Y25097" s="1" t="s">
        <v>53</v>
      </c>
      <c r="Z25097" s="1" t="s">
        <v>54</v>
      </c>
      <c r="AA25097" s="1" t="s">
        <v>331</v>
      </c>
      <c r="AB25097">
        <v>350</v>
      </c>
      <c r="AC25097" s="1" t="s">
        <v>72</v>
      </c>
      <c r="AD25097">
        <v>915</v>
      </c>
      <c r="AE25097" s="1" t="s">
        <v>332</v>
      </c>
      <c r="AF25097" s="1" t="s">
        <v>34</v>
      </c>
    </row>
    <row r="25098" spans="1:32" x14ac:dyDescent="0.25">
      <c r="A25098">
        <v>2266632</v>
      </c>
      <c r="B25098" s="1" t="s">
        <v>88522</v>
      </c>
      <c r="C25098" s="1" t="s">
        <v>31</v>
      </c>
      <c r="D25098">
        <v>5465</v>
      </c>
      <c r="E25098">
        <v>2020</v>
      </c>
      <c r="F25098">
        <v>139</v>
      </c>
      <c r="G25098" s="1" t="s">
        <v>32</v>
      </c>
      <c r="H25098" s="1" t="s">
        <v>88523</v>
      </c>
      <c r="I25098" s="1" t="s">
        <v>34</v>
      </c>
      <c r="J25098" s="1" t="s">
        <v>88524</v>
      </c>
      <c r="K25098" s="2">
        <f t="shared" si="784"/>
        <v>44175</v>
      </c>
      <c r="L25098" s="1" t="str">
        <f t="shared" si="785"/>
        <v>10/12/2020</v>
      </c>
      <c r="M25098" s="2">
        <v>44175.460416666669</v>
      </c>
      <c r="N25098" s="1" t="s">
        <v>36</v>
      </c>
      <c r="O25098" s="1" t="s">
        <v>34</v>
      </c>
      <c r="P25098" s="1" t="s">
        <v>34</v>
      </c>
      <c r="Q25098" s="1" t="s">
        <v>34</v>
      </c>
      <c r="R25098" s="1" t="s">
        <v>88525</v>
      </c>
      <c r="S25098" s="1" t="s">
        <v>34</v>
      </c>
      <c r="T25098" s="2">
        <v>44280</v>
      </c>
      <c r="U25098">
        <v>25</v>
      </c>
      <c r="V25098" s="1" t="s">
        <v>88526</v>
      </c>
      <c r="W25098">
        <v>180</v>
      </c>
      <c r="X25098" s="1" t="s">
        <v>321</v>
      </c>
      <c r="Y25098" s="1" t="s">
        <v>36</v>
      </c>
      <c r="Z25098" s="1" t="s">
        <v>41</v>
      </c>
      <c r="AA25098" s="1" t="s">
        <v>71</v>
      </c>
      <c r="AB25098">
        <v>320</v>
      </c>
      <c r="AC25098" s="1" t="s">
        <v>2128</v>
      </c>
      <c r="AD25098">
        <v>924</v>
      </c>
      <c r="AE25098" s="1" t="s">
        <v>88527</v>
      </c>
      <c r="AF25098" s="1" t="s">
        <v>34</v>
      </c>
    </row>
    <row r="25099" spans="1:32" x14ac:dyDescent="0.25">
      <c r="A25099">
        <v>2266646</v>
      </c>
      <c r="B25099" s="1" t="s">
        <v>88577</v>
      </c>
      <c r="C25099" s="1" t="s">
        <v>1347</v>
      </c>
      <c r="D25099">
        <v>2</v>
      </c>
      <c r="E25099">
        <v>0</v>
      </c>
      <c r="F25099">
        <v>870</v>
      </c>
      <c r="G25099" s="1" t="s">
        <v>36442</v>
      </c>
      <c r="H25099" s="1" t="s">
        <v>88135</v>
      </c>
      <c r="I25099" s="1" t="s">
        <v>34</v>
      </c>
      <c r="J25099" s="1" t="s">
        <v>34</v>
      </c>
      <c r="K25099" s="2">
        <f t="shared" si="784"/>
        <v>44175</v>
      </c>
      <c r="L25099" s="1" t="str">
        <f t="shared" si="785"/>
        <v>10/12/2020</v>
      </c>
      <c r="M25099" s="2">
        <v>44175.46597222222</v>
      </c>
      <c r="N25099" s="1" t="s">
        <v>36</v>
      </c>
      <c r="O25099" s="1" t="s">
        <v>34</v>
      </c>
      <c r="P25099" s="1" t="s">
        <v>13787</v>
      </c>
      <c r="Q25099" s="1" t="s">
        <v>34</v>
      </c>
      <c r="R25099" s="1" t="s">
        <v>88578</v>
      </c>
      <c r="S25099" s="1" t="s">
        <v>34</v>
      </c>
      <c r="T25099" s="2">
        <v>44175.510578703703</v>
      </c>
      <c r="U25099">
        <v>1</v>
      </c>
      <c r="V25099" s="1" t="s">
        <v>34</v>
      </c>
      <c r="X25099" s="1" t="s">
        <v>34</v>
      </c>
      <c r="Y25099" s="1" t="s">
        <v>34</v>
      </c>
      <c r="Z25099" s="1" t="s">
        <v>34</v>
      </c>
      <c r="AA25099" s="1" t="s">
        <v>42</v>
      </c>
      <c r="AB25099">
        <v>100</v>
      </c>
      <c r="AC25099" s="1" t="s">
        <v>34</v>
      </c>
      <c r="AE25099" s="1" t="s">
        <v>88579</v>
      </c>
      <c r="AF25099" s="1" t="s">
        <v>88580</v>
      </c>
    </row>
    <row r="25100" spans="1:32" x14ac:dyDescent="0.25">
      <c r="A25100">
        <v>2266647</v>
      </c>
      <c r="B25100" s="1" t="s">
        <v>88581</v>
      </c>
      <c r="C25100" s="1" t="s">
        <v>1347</v>
      </c>
      <c r="D25100">
        <v>6</v>
      </c>
      <c r="E25100">
        <v>0</v>
      </c>
      <c r="F25100">
        <v>870</v>
      </c>
      <c r="G25100" s="1" t="s">
        <v>36442</v>
      </c>
      <c r="H25100" s="1" t="s">
        <v>88582</v>
      </c>
      <c r="I25100" s="1" t="s">
        <v>34</v>
      </c>
      <c r="J25100" s="1" t="s">
        <v>34</v>
      </c>
      <c r="K25100" s="2">
        <f t="shared" si="784"/>
        <v>44175</v>
      </c>
      <c r="L25100" s="1" t="str">
        <f t="shared" si="785"/>
        <v>10/12/2020</v>
      </c>
      <c r="M25100" s="2">
        <v>44175.46875</v>
      </c>
      <c r="N25100" s="1" t="s">
        <v>36</v>
      </c>
      <c r="O25100" s="1" t="s">
        <v>34</v>
      </c>
      <c r="P25100" s="1" t="s">
        <v>5120</v>
      </c>
      <c r="Q25100" s="1" t="s">
        <v>34</v>
      </c>
      <c r="R25100" s="1" t="s">
        <v>88583</v>
      </c>
      <c r="S25100" s="1" t="s">
        <v>34</v>
      </c>
      <c r="T25100" s="2">
        <v>44175.513391203705</v>
      </c>
      <c r="U25100">
        <v>1</v>
      </c>
      <c r="V25100" s="1" t="s">
        <v>34</v>
      </c>
      <c r="X25100" s="1" t="s">
        <v>34</v>
      </c>
      <c r="Y25100" s="1" t="s">
        <v>34</v>
      </c>
      <c r="Z25100" s="1" t="s">
        <v>34</v>
      </c>
      <c r="AA25100" s="1" t="s">
        <v>42</v>
      </c>
      <c r="AB25100">
        <v>100</v>
      </c>
      <c r="AC25100" s="1" t="s">
        <v>34</v>
      </c>
      <c r="AE25100" s="1" t="s">
        <v>88584</v>
      </c>
      <c r="AF25100" s="1" t="s">
        <v>88585</v>
      </c>
    </row>
    <row r="25101" spans="1:32" x14ac:dyDescent="0.25">
      <c r="A25101">
        <v>2266635</v>
      </c>
      <c r="B25101" s="1" t="s">
        <v>88537</v>
      </c>
      <c r="C25101" s="1" t="s">
        <v>80</v>
      </c>
      <c r="D25101">
        <v>1631</v>
      </c>
      <c r="E25101">
        <v>2020</v>
      </c>
      <c r="F25101">
        <v>148</v>
      </c>
      <c r="G25101" s="1" t="s">
        <v>81</v>
      </c>
      <c r="H25101" s="1" t="s">
        <v>88538</v>
      </c>
      <c r="I25101" s="1" t="s">
        <v>34</v>
      </c>
      <c r="J25101" s="1" t="s">
        <v>34</v>
      </c>
      <c r="K25101" s="2">
        <f t="shared" si="784"/>
        <v>44175</v>
      </c>
      <c r="L25101" s="1" t="str">
        <f t="shared" si="785"/>
        <v>10/12/2020</v>
      </c>
      <c r="M25101" s="2">
        <v>44175.47152777778</v>
      </c>
      <c r="N25101" s="1" t="s">
        <v>36</v>
      </c>
      <c r="O25101" s="1" t="s">
        <v>34</v>
      </c>
      <c r="P25101" s="1" t="s">
        <v>34</v>
      </c>
      <c r="Q25101" s="1" t="s">
        <v>34</v>
      </c>
      <c r="R25101" s="1" t="s">
        <v>88539</v>
      </c>
      <c r="S25101" s="1" t="s">
        <v>34</v>
      </c>
      <c r="T25101" s="2">
        <v>44225</v>
      </c>
      <c r="U25101">
        <v>17</v>
      </c>
      <c r="V25101" s="1" t="s">
        <v>84</v>
      </c>
      <c r="W25101">
        <v>5470</v>
      </c>
      <c r="X25101" s="1" t="s">
        <v>397</v>
      </c>
      <c r="Y25101" s="1" t="s">
        <v>398</v>
      </c>
      <c r="Z25101" s="1" t="s">
        <v>34</v>
      </c>
      <c r="AA25101" s="1" t="s">
        <v>448</v>
      </c>
      <c r="AB25101">
        <v>1056</v>
      </c>
      <c r="AC25101" s="1" t="s">
        <v>449</v>
      </c>
      <c r="AD25101">
        <v>931</v>
      </c>
      <c r="AE25101" s="1" t="s">
        <v>450</v>
      </c>
      <c r="AF25101" s="1" t="s">
        <v>34</v>
      </c>
    </row>
    <row r="25102" spans="1:32" x14ac:dyDescent="0.25">
      <c r="A25102">
        <v>2266643</v>
      </c>
      <c r="B25102" s="1" t="s">
        <v>88564</v>
      </c>
      <c r="C25102" s="1" t="s">
        <v>31</v>
      </c>
      <c r="D25102">
        <v>5466</v>
      </c>
      <c r="E25102">
        <v>2020</v>
      </c>
      <c r="F25102">
        <v>139</v>
      </c>
      <c r="G25102" s="1" t="s">
        <v>32</v>
      </c>
      <c r="H25102" s="1" t="s">
        <v>88565</v>
      </c>
      <c r="I25102" s="1" t="s">
        <v>34</v>
      </c>
      <c r="J25102" s="1" t="s">
        <v>88566</v>
      </c>
      <c r="K25102" s="2">
        <f t="shared" si="784"/>
        <v>44175</v>
      </c>
      <c r="L25102" s="1" t="str">
        <f t="shared" si="785"/>
        <v>10/12/2020</v>
      </c>
      <c r="M25102" s="2">
        <v>44175.484722222223</v>
      </c>
      <c r="N25102" s="1" t="s">
        <v>36</v>
      </c>
      <c r="O25102" s="1" t="s">
        <v>34</v>
      </c>
      <c r="P25102" s="1" t="s">
        <v>88567</v>
      </c>
      <c r="Q25102" s="1" t="s">
        <v>34</v>
      </c>
      <c r="R25102" s="1" t="s">
        <v>88568</v>
      </c>
      <c r="S25102" s="1" t="s">
        <v>34</v>
      </c>
      <c r="T25102" s="2">
        <v>44257</v>
      </c>
      <c r="U25102">
        <v>14</v>
      </c>
      <c r="V25102" s="1" t="s">
        <v>34</v>
      </c>
      <c r="W25102">
        <v>180</v>
      </c>
      <c r="X25102" s="1" t="s">
        <v>321</v>
      </c>
      <c r="Y25102" s="1" t="s">
        <v>36</v>
      </c>
      <c r="Z25102" s="1" t="s">
        <v>117</v>
      </c>
      <c r="AA25102" s="1" t="s">
        <v>232</v>
      </c>
      <c r="AB25102">
        <v>604</v>
      </c>
      <c r="AC25102" s="1" t="s">
        <v>241</v>
      </c>
      <c r="AD25102">
        <v>925</v>
      </c>
      <c r="AE25102" s="1" t="s">
        <v>88569</v>
      </c>
      <c r="AF25102" s="1" t="s">
        <v>88570</v>
      </c>
    </row>
    <row r="25103" spans="1:32" x14ac:dyDescent="0.25">
      <c r="A25103">
        <v>2266655</v>
      </c>
      <c r="B25103" s="1" t="s">
        <v>88599</v>
      </c>
      <c r="C25103" s="1" t="s">
        <v>1347</v>
      </c>
      <c r="D25103">
        <v>41</v>
      </c>
      <c r="E25103">
        <v>0</v>
      </c>
      <c r="F25103">
        <v>870</v>
      </c>
      <c r="G25103" s="1" t="s">
        <v>36442</v>
      </c>
      <c r="H25103" s="1" t="s">
        <v>88600</v>
      </c>
      <c r="I25103" s="1" t="s">
        <v>34</v>
      </c>
      <c r="J25103" s="1" t="s">
        <v>34</v>
      </c>
      <c r="K25103" s="2">
        <f t="shared" si="784"/>
        <v>44175</v>
      </c>
      <c r="L25103" s="1" t="str">
        <f t="shared" si="785"/>
        <v>10/12/2020</v>
      </c>
      <c r="M25103" s="2">
        <v>44175.490277777775</v>
      </c>
      <c r="N25103" s="1" t="s">
        <v>36</v>
      </c>
      <c r="O25103" s="1" t="s">
        <v>34</v>
      </c>
      <c r="P25103" s="1" t="s">
        <v>70706</v>
      </c>
      <c r="Q25103" s="1" t="s">
        <v>34</v>
      </c>
      <c r="R25103" s="1" t="s">
        <v>88601</v>
      </c>
      <c r="S25103" s="1" t="s">
        <v>34</v>
      </c>
      <c r="T25103" s="2">
        <v>44175.533750000002</v>
      </c>
      <c r="U25103">
        <v>1</v>
      </c>
      <c r="V25103" s="1" t="s">
        <v>34</v>
      </c>
      <c r="X25103" s="1" t="s">
        <v>34</v>
      </c>
      <c r="Y25103" s="1" t="s">
        <v>34</v>
      </c>
      <c r="Z25103" s="1" t="s">
        <v>34</v>
      </c>
      <c r="AA25103" s="1" t="s">
        <v>42</v>
      </c>
      <c r="AB25103">
        <v>100</v>
      </c>
      <c r="AC25103" s="1" t="s">
        <v>34</v>
      </c>
      <c r="AE25103" s="1" t="s">
        <v>88602</v>
      </c>
      <c r="AF25103" s="1" t="s">
        <v>88603</v>
      </c>
    </row>
    <row r="25104" spans="1:32" x14ac:dyDescent="0.25">
      <c r="A25104">
        <v>2266648</v>
      </c>
      <c r="B25104" s="1" t="s">
        <v>88586</v>
      </c>
      <c r="C25104" s="1" t="s">
        <v>44008</v>
      </c>
      <c r="D25104">
        <v>2</v>
      </c>
      <c r="E25104">
        <v>0</v>
      </c>
      <c r="F25104">
        <v>891</v>
      </c>
      <c r="G25104" s="1" t="s">
        <v>44755</v>
      </c>
      <c r="H25104" s="1" t="s">
        <v>88251</v>
      </c>
      <c r="I25104" s="1" t="s">
        <v>34</v>
      </c>
      <c r="J25104" s="1" t="s">
        <v>34</v>
      </c>
      <c r="K25104" s="2">
        <f t="shared" si="784"/>
        <v>44175</v>
      </c>
      <c r="L25104" s="1" t="str">
        <f t="shared" si="785"/>
        <v>10/12/2020</v>
      </c>
      <c r="M25104" s="2">
        <v>44175.496527777781</v>
      </c>
      <c r="N25104" s="1" t="s">
        <v>36</v>
      </c>
      <c r="O25104" s="1" t="s">
        <v>34</v>
      </c>
      <c r="P25104" s="1" t="s">
        <v>88252</v>
      </c>
      <c r="Q25104" s="1" t="s">
        <v>34</v>
      </c>
      <c r="R25104" s="1" t="s">
        <v>88587</v>
      </c>
      <c r="S25104" s="1" t="s">
        <v>34</v>
      </c>
      <c r="T25104" s="2">
        <v>44175.516087962962</v>
      </c>
      <c r="U25104">
        <v>1</v>
      </c>
      <c r="V25104" s="1" t="s">
        <v>34</v>
      </c>
      <c r="X25104" s="1" t="s">
        <v>34</v>
      </c>
      <c r="Y25104" s="1" t="s">
        <v>34</v>
      </c>
      <c r="Z25104" s="1" t="s">
        <v>34</v>
      </c>
      <c r="AA25104" s="1" t="s">
        <v>42</v>
      </c>
      <c r="AB25104">
        <v>100</v>
      </c>
      <c r="AC25104" s="1" t="s">
        <v>34</v>
      </c>
      <c r="AE25104" s="1" t="s">
        <v>88588</v>
      </c>
      <c r="AF25104" s="1" t="s">
        <v>88589</v>
      </c>
    </row>
    <row r="25105" spans="1:32" x14ac:dyDescent="0.25">
      <c r="A25105">
        <v>2266644</v>
      </c>
      <c r="B25105" s="1" t="s">
        <v>88571</v>
      </c>
      <c r="C25105" s="1" t="s">
        <v>44008</v>
      </c>
      <c r="D25105">
        <v>2</v>
      </c>
      <c r="E25105">
        <v>0</v>
      </c>
      <c r="F25105">
        <v>891</v>
      </c>
      <c r="G25105" s="1" t="s">
        <v>44755</v>
      </c>
      <c r="H25105" s="1" t="s">
        <v>83487</v>
      </c>
      <c r="I25105" s="1" t="s">
        <v>34</v>
      </c>
      <c r="J25105" s="1" t="s">
        <v>34</v>
      </c>
      <c r="K25105" s="2">
        <f t="shared" si="784"/>
        <v>44175</v>
      </c>
      <c r="L25105" s="1" t="str">
        <f t="shared" si="785"/>
        <v>10/12/2020</v>
      </c>
      <c r="M25105" s="2">
        <v>44175.497916666667</v>
      </c>
      <c r="N25105" s="1" t="s">
        <v>36</v>
      </c>
      <c r="O25105" s="1" t="s">
        <v>34</v>
      </c>
      <c r="P25105" s="1" t="s">
        <v>83486</v>
      </c>
      <c r="Q25105" s="1" t="s">
        <v>34</v>
      </c>
      <c r="R25105" s="1" t="s">
        <v>88572</v>
      </c>
      <c r="S25105" s="1" t="s">
        <v>34</v>
      </c>
      <c r="T25105" s="2">
        <v>44175.5075462963</v>
      </c>
      <c r="U25105">
        <v>1</v>
      </c>
      <c r="V25105" s="1" t="s">
        <v>34</v>
      </c>
      <c r="X25105" s="1" t="s">
        <v>34</v>
      </c>
      <c r="Y25105" s="1" t="s">
        <v>34</v>
      </c>
      <c r="Z25105" s="1" t="s">
        <v>34</v>
      </c>
      <c r="AA25105" s="1" t="s">
        <v>42</v>
      </c>
      <c r="AB25105">
        <v>100</v>
      </c>
      <c r="AC25105" s="1" t="s">
        <v>34</v>
      </c>
      <c r="AE25105" s="1" t="s">
        <v>66491</v>
      </c>
      <c r="AF25105" s="1" t="s">
        <v>88573</v>
      </c>
    </row>
    <row r="25106" spans="1:32" x14ac:dyDescent="0.25">
      <c r="A25106">
        <v>2266645</v>
      </c>
      <c r="B25106" s="1" t="s">
        <v>88574</v>
      </c>
      <c r="C25106" s="1" t="s">
        <v>123</v>
      </c>
      <c r="D25106">
        <v>2903</v>
      </c>
      <c r="E25106">
        <v>2020</v>
      </c>
      <c r="F25106">
        <v>147</v>
      </c>
      <c r="G25106" s="1" t="s">
        <v>124</v>
      </c>
      <c r="H25106" s="1" t="s">
        <v>88575</v>
      </c>
      <c r="I25106" s="1" t="s">
        <v>34</v>
      </c>
      <c r="J25106" s="1" t="s">
        <v>34</v>
      </c>
      <c r="K25106" s="2">
        <f t="shared" si="784"/>
        <v>44175</v>
      </c>
      <c r="L25106" s="1" t="str">
        <f t="shared" si="785"/>
        <v>10/12/2020</v>
      </c>
      <c r="M25106" s="2">
        <v>44175.505555555559</v>
      </c>
      <c r="N25106" s="1" t="s">
        <v>36</v>
      </c>
      <c r="O25106" s="1" t="s">
        <v>34</v>
      </c>
      <c r="P25106" s="1" t="s">
        <v>81708</v>
      </c>
      <c r="Q25106" s="1" t="s">
        <v>34</v>
      </c>
      <c r="R25106" s="1" t="s">
        <v>88576</v>
      </c>
      <c r="S25106" s="1" t="s">
        <v>34</v>
      </c>
      <c r="T25106" s="2">
        <v>44175</v>
      </c>
      <c r="U25106">
        <v>9</v>
      </c>
      <c r="V25106" s="1" t="s">
        <v>34</v>
      </c>
      <c r="X25106" s="1" t="s">
        <v>34</v>
      </c>
      <c r="Y25106" s="1" t="s">
        <v>34</v>
      </c>
      <c r="Z25106" s="1" t="s">
        <v>34</v>
      </c>
      <c r="AA25106" s="1" t="s">
        <v>257</v>
      </c>
      <c r="AB25106">
        <v>605</v>
      </c>
      <c r="AC25106" s="1" t="s">
        <v>34</v>
      </c>
      <c r="AE25106" s="1" t="s">
        <v>88194</v>
      </c>
      <c r="AF25106" s="1" t="s">
        <v>34</v>
      </c>
    </row>
    <row r="25107" spans="1:32" x14ac:dyDescent="0.25">
      <c r="A25107">
        <v>2266660</v>
      </c>
      <c r="B25107" s="1" t="s">
        <v>88613</v>
      </c>
      <c r="C25107" s="1" t="s">
        <v>1406</v>
      </c>
      <c r="D25107">
        <v>1</v>
      </c>
      <c r="E25107">
        <v>0</v>
      </c>
      <c r="F25107">
        <v>509</v>
      </c>
      <c r="G25107" s="1" t="s">
        <v>1407</v>
      </c>
      <c r="H25107" s="1" t="s">
        <v>34</v>
      </c>
      <c r="I25107" s="1" t="s">
        <v>34</v>
      </c>
      <c r="J25107" s="1" t="s">
        <v>34</v>
      </c>
      <c r="K25107" s="2">
        <f t="shared" si="784"/>
        <v>44175</v>
      </c>
      <c r="L25107" s="1" t="str">
        <f t="shared" si="785"/>
        <v>10/12/2020</v>
      </c>
      <c r="M25107" s="2">
        <v>44175.538194444445</v>
      </c>
      <c r="N25107" s="1" t="s">
        <v>36</v>
      </c>
      <c r="O25107" s="1" t="s">
        <v>34</v>
      </c>
      <c r="P25107" s="1" t="s">
        <v>87855</v>
      </c>
      <c r="Q25107" s="1" t="s">
        <v>34</v>
      </c>
      <c r="R25107" s="1" t="s">
        <v>88614</v>
      </c>
      <c r="S25107" s="1" t="s">
        <v>34</v>
      </c>
      <c r="T25107" s="2">
        <v>44175.538194444445</v>
      </c>
      <c r="U25107">
        <v>1</v>
      </c>
      <c r="V25107" s="1" t="s">
        <v>34</v>
      </c>
      <c r="X25107" s="1" t="s">
        <v>34</v>
      </c>
      <c r="Y25107" s="1" t="s">
        <v>34</v>
      </c>
      <c r="Z25107" s="1" t="s">
        <v>34</v>
      </c>
      <c r="AA25107" s="1" t="s">
        <v>42</v>
      </c>
      <c r="AB25107">
        <v>100</v>
      </c>
      <c r="AC25107" s="1" t="s">
        <v>34</v>
      </c>
      <c r="AE25107" s="1" t="s">
        <v>36437</v>
      </c>
      <c r="AF25107" s="1" t="s">
        <v>88614</v>
      </c>
    </row>
    <row r="25108" spans="1:32" x14ac:dyDescent="0.25">
      <c r="A25108">
        <v>2266662</v>
      </c>
      <c r="B25108" s="1" t="s">
        <v>88618</v>
      </c>
      <c r="C25108" s="1" t="s">
        <v>44008</v>
      </c>
      <c r="D25108">
        <v>3</v>
      </c>
      <c r="E25108">
        <v>0</v>
      </c>
      <c r="F25108">
        <v>891</v>
      </c>
      <c r="G25108" s="1" t="s">
        <v>44755</v>
      </c>
      <c r="H25108" s="1" t="s">
        <v>83487</v>
      </c>
      <c r="I25108" s="1" t="s">
        <v>34</v>
      </c>
      <c r="J25108" s="1" t="s">
        <v>34</v>
      </c>
      <c r="K25108" s="2">
        <f t="shared" si="784"/>
        <v>44175</v>
      </c>
      <c r="L25108" s="1" t="str">
        <f t="shared" si="785"/>
        <v>10/12/2020</v>
      </c>
      <c r="M25108" s="2">
        <v>44175.539583333331</v>
      </c>
      <c r="N25108" s="1" t="s">
        <v>36</v>
      </c>
      <c r="O25108" s="1" t="s">
        <v>34</v>
      </c>
      <c r="P25108" s="1" t="s">
        <v>83486</v>
      </c>
      <c r="Q25108" s="1" t="s">
        <v>34</v>
      </c>
      <c r="R25108" s="1" t="s">
        <v>88619</v>
      </c>
      <c r="S25108" s="1" t="s">
        <v>34</v>
      </c>
      <c r="T25108" s="2">
        <v>44175.54047453704</v>
      </c>
      <c r="U25108">
        <v>1</v>
      </c>
      <c r="V25108" s="1" t="s">
        <v>34</v>
      </c>
      <c r="X25108" s="1" t="s">
        <v>34</v>
      </c>
      <c r="Y25108" s="1" t="s">
        <v>34</v>
      </c>
      <c r="Z25108" s="1" t="s">
        <v>34</v>
      </c>
      <c r="AA25108" s="1" t="s">
        <v>42</v>
      </c>
      <c r="AB25108">
        <v>100</v>
      </c>
      <c r="AC25108" s="1" t="s">
        <v>34</v>
      </c>
      <c r="AE25108" s="1" t="s">
        <v>69634</v>
      </c>
      <c r="AF25108" s="1" t="s">
        <v>88620</v>
      </c>
    </row>
    <row r="25109" spans="1:32" x14ac:dyDescent="0.25">
      <c r="A25109">
        <v>2266665</v>
      </c>
      <c r="B25109" s="1" t="s">
        <v>88628</v>
      </c>
      <c r="C25109" s="1" t="s">
        <v>1347</v>
      </c>
      <c r="D25109">
        <v>42</v>
      </c>
      <c r="E25109">
        <v>0</v>
      </c>
      <c r="F25109">
        <v>870</v>
      </c>
      <c r="G25109" s="1" t="s">
        <v>36442</v>
      </c>
      <c r="H25109" s="1" t="s">
        <v>88629</v>
      </c>
      <c r="I25109" s="1" t="s">
        <v>34</v>
      </c>
      <c r="J25109" s="1" t="s">
        <v>34</v>
      </c>
      <c r="K25109" s="2">
        <f t="shared" si="784"/>
        <v>44175</v>
      </c>
      <c r="L25109" s="1" t="str">
        <f t="shared" si="785"/>
        <v>10/12/2020</v>
      </c>
      <c r="M25109" s="2">
        <v>44175.545138888891</v>
      </c>
      <c r="N25109" s="1" t="s">
        <v>36</v>
      </c>
      <c r="O25109" s="1" t="s">
        <v>34</v>
      </c>
      <c r="P25109" s="1" t="s">
        <v>70706</v>
      </c>
      <c r="Q25109" s="1" t="s">
        <v>34</v>
      </c>
      <c r="R25109" s="1" t="s">
        <v>88630</v>
      </c>
      <c r="S25109" s="1" t="s">
        <v>34</v>
      </c>
      <c r="T25109" s="2">
        <v>44175.54859953704</v>
      </c>
      <c r="U25109">
        <v>1</v>
      </c>
      <c r="V25109" s="1" t="s">
        <v>34</v>
      </c>
      <c r="X25109" s="1" t="s">
        <v>34</v>
      </c>
      <c r="Y25109" s="1" t="s">
        <v>34</v>
      </c>
      <c r="Z25109" s="1" t="s">
        <v>34</v>
      </c>
      <c r="AA25109" s="1" t="s">
        <v>42</v>
      </c>
      <c r="AB25109">
        <v>100</v>
      </c>
      <c r="AC25109" s="1" t="s">
        <v>34</v>
      </c>
      <c r="AE25109" s="1" t="s">
        <v>88631</v>
      </c>
      <c r="AF25109" s="1" t="s">
        <v>88632</v>
      </c>
    </row>
    <row r="25110" spans="1:32" x14ac:dyDescent="0.25">
      <c r="A25110">
        <v>2266664</v>
      </c>
      <c r="B25110" s="1" t="s">
        <v>88624</v>
      </c>
      <c r="C25110" s="1" t="s">
        <v>31</v>
      </c>
      <c r="D25110">
        <v>5467</v>
      </c>
      <c r="E25110">
        <v>2020</v>
      </c>
      <c r="F25110">
        <v>139</v>
      </c>
      <c r="G25110" s="1" t="s">
        <v>32</v>
      </c>
      <c r="H25110" s="1" t="s">
        <v>88625</v>
      </c>
      <c r="I25110" s="1" t="s">
        <v>34</v>
      </c>
      <c r="J25110" s="1" t="s">
        <v>88626</v>
      </c>
      <c r="K25110" s="2">
        <f t="shared" si="784"/>
        <v>44175</v>
      </c>
      <c r="L25110" s="1" t="str">
        <f t="shared" si="785"/>
        <v>10/12/2020</v>
      </c>
      <c r="M25110" s="2">
        <v>44175.547222222223</v>
      </c>
      <c r="N25110" s="1" t="s">
        <v>36</v>
      </c>
      <c r="O25110" s="1" t="s">
        <v>34</v>
      </c>
      <c r="P25110" s="1" t="s">
        <v>34</v>
      </c>
      <c r="Q25110" s="1" t="s">
        <v>34</v>
      </c>
      <c r="R25110" s="1" t="s">
        <v>88627</v>
      </c>
      <c r="S25110" s="1" t="s">
        <v>34</v>
      </c>
      <c r="T25110" s="2">
        <v>44265.45416666667</v>
      </c>
      <c r="U25110">
        <v>16</v>
      </c>
      <c r="V25110" s="1" t="s">
        <v>34</v>
      </c>
      <c r="W25110">
        <v>2015</v>
      </c>
      <c r="X25110" s="1" t="s">
        <v>142</v>
      </c>
      <c r="Y25110" s="1" t="s">
        <v>140</v>
      </c>
      <c r="Z25110" s="1" t="s">
        <v>117</v>
      </c>
      <c r="AA25110" s="1" t="s">
        <v>55</v>
      </c>
      <c r="AB25110">
        <v>500</v>
      </c>
      <c r="AC25110" s="1" t="s">
        <v>56</v>
      </c>
      <c r="AD25110">
        <v>907</v>
      </c>
      <c r="AE25110" s="1" t="s">
        <v>642</v>
      </c>
      <c r="AF25110" s="1" t="s">
        <v>34</v>
      </c>
    </row>
    <row r="25111" spans="1:32" x14ac:dyDescent="0.25">
      <c r="A25111">
        <v>2266666</v>
      </c>
      <c r="B25111" s="1" t="s">
        <v>88633</v>
      </c>
      <c r="C25111" s="1" t="s">
        <v>123</v>
      </c>
      <c r="D25111">
        <v>2904</v>
      </c>
      <c r="E25111">
        <v>2020</v>
      </c>
      <c r="F25111">
        <v>312</v>
      </c>
      <c r="G25111" s="1" t="s">
        <v>6716</v>
      </c>
      <c r="H25111" s="1" t="s">
        <v>88634</v>
      </c>
      <c r="I25111" s="1" t="s">
        <v>34</v>
      </c>
      <c r="J25111" s="1" t="s">
        <v>34</v>
      </c>
      <c r="K25111" s="2">
        <f t="shared" si="784"/>
        <v>44175</v>
      </c>
      <c r="L25111" s="1" t="str">
        <f t="shared" si="785"/>
        <v>10/12/2020</v>
      </c>
      <c r="M25111" s="2">
        <v>44175.547222222223</v>
      </c>
      <c r="N25111" s="1" t="s">
        <v>36</v>
      </c>
      <c r="O25111" s="1" t="s">
        <v>34</v>
      </c>
      <c r="P25111" s="1" t="s">
        <v>88175</v>
      </c>
      <c r="Q25111" s="1" t="s">
        <v>34</v>
      </c>
      <c r="R25111" s="1" t="s">
        <v>88635</v>
      </c>
      <c r="S25111" s="1" t="s">
        <v>34</v>
      </c>
      <c r="T25111" s="2">
        <v>44175</v>
      </c>
      <c r="U25111">
        <v>13</v>
      </c>
      <c r="V25111" s="1" t="s">
        <v>34</v>
      </c>
      <c r="W25111">
        <v>100054</v>
      </c>
      <c r="X25111" s="1" t="s">
        <v>255</v>
      </c>
      <c r="Y25111" s="1" t="s">
        <v>256</v>
      </c>
      <c r="Z25111" s="1" t="s">
        <v>34</v>
      </c>
      <c r="AA25111" s="1" t="s">
        <v>257</v>
      </c>
      <c r="AB25111">
        <v>605</v>
      </c>
      <c r="AC25111" s="1" t="s">
        <v>130</v>
      </c>
      <c r="AD25111">
        <v>923</v>
      </c>
      <c r="AE25111" s="1" t="s">
        <v>88194</v>
      </c>
      <c r="AF25111" s="1" t="s">
        <v>34</v>
      </c>
    </row>
    <row r="25112" spans="1:32" x14ac:dyDescent="0.25">
      <c r="A25112">
        <v>2266667</v>
      </c>
      <c r="B25112" s="1" t="s">
        <v>88636</v>
      </c>
      <c r="C25112" s="1" t="s">
        <v>1347</v>
      </c>
      <c r="D25112">
        <v>2</v>
      </c>
      <c r="E25112">
        <v>0</v>
      </c>
      <c r="F25112">
        <v>870</v>
      </c>
      <c r="G25112" s="1" t="s">
        <v>36442</v>
      </c>
      <c r="H25112" s="1" t="s">
        <v>88637</v>
      </c>
      <c r="I25112" s="1" t="s">
        <v>34</v>
      </c>
      <c r="J25112" s="1" t="s">
        <v>34</v>
      </c>
      <c r="K25112" s="2">
        <f t="shared" si="784"/>
        <v>44175</v>
      </c>
      <c r="L25112" s="1" t="str">
        <f t="shared" si="785"/>
        <v>10/12/2020</v>
      </c>
      <c r="M25112" s="2">
        <v>44175.551388888889</v>
      </c>
      <c r="N25112" s="1" t="s">
        <v>36</v>
      </c>
      <c r="O25112" s="1" t="s">
        <v>34</v>
      </c>
      <c r="P25112" s="1" t="s">
        <v>88175</v>
      </c>
      <c r="Q25112" s="1" t="s">
        <v>34</v>
      </c>
      <c r="R25112" s="1" t="s">
        <v>88638</v>
      </c>
      <c r="S25112" s="1" t="s">
        <v>34</v>
      </c>
      <c r="T25112" s="2">
        <v>44175.553576388891</v>
      </c>
      <c r="U25112">
        <v>1</v>
      </c>
      <c r="V25112" s="1" t="s">
        <v>34</v>
      </c>
      <c r="X25112" s="1" t="s">
        <v>34</v>
      </c>
      <c r="Y25112" s="1" t="s">
        <v>34</v>
      </c>
      <c r="Z25112" s="1" t="s">
        <v>34</v>
      </c>
      <c r="AA25112" s="1" t="s">
        <v>42</v>
      </c>
      <c r="AB25112">
        <v>100</v>
      </c>
      <c r="AC25112" s="1" t="s">
        <v>34</v>
      </c>
      <c r="AE25112" s="1" t="s">
        <v>88639</v>
      </c>
      <c r="AF25112" s="1" t="s">
        <v>88640</v>
      </c>
    </row>
    <row r="25113" spans="1:32" x14ac:dyDescent="0.25">
      <c r="A25113">
        <v>2266670</v>
      </c>
      <c r="B25113" s="1" t="s">
        <v>88649</v>
      </c>
      <c r="C25113" s="1" t="s">
        <v>1347</v>
      </c>
      <c r="D25113">
        <v>3</v>
      </c>
      <c r="E25113">
        <v>0</v>
      </c>
      <c r="F25113">
        <v>870</v>
      </c>
      <c r="G25113" s="1" t="s">
        <v>36442</v>
      </c>
      <c r="H25113" s="1" t="s">
        <v>88637</v>
      </c>
      <c r="I25113" s="1" t="s">
        <v>34</v>
      </c>
      <c r="J25113" s="1" t="s">
        <v>34</v>
      </c>
      <c r="K25113" s="2">
        <f t="shared" si="784"/>
        <v>44175</v>
      </c>
      <c r="L25113" s="1" t="str">
        <f t="shared" si="785"/>
        <v>10/12/2020</v>
      </c>
      <c r="M25113" s="2">
        <v>44175.557638888888</v>
      </c>
      <c r="N25113" s="1" t="s">
        <v>36</v>
      </c>
      <c r="O25113" s="1" t="s">
        <v>34</v>
      </c>
      <c r="P25113" s="1" t="s">
        <v>88175</v>
      </c>
      <c r="Q25113" s="1" t="s">
        <v>34</v>
      </c>
      <c r="R25113" s="1" t="s">
        <v>88650</v>
      </c>
      <c r="S25113" s="1" t="s">
        <v>34</v>
      </c>
      <c r="T25113" s="2">
        <v>44175.56659722222</v>
      </c>
      <c r="U25113">
        <v>2</v>
      </c>
      <c r="V25113" s="1" t="s">
        <v>34</v>
      </c>
      <c r="X25113" s="1" t="s">
        <v>34</v>
      </c>
      <c r="Y25113" s="1" t="s">
        <v>34</v>
      </c>
      <c r="Z25113" s="1" t="s">
        <v>34</v>
      </c>
      <c r="AA25113" s="1" t="s">
        <v>2127</v>
      </c>
      <c r="AB25113">
        <v>1042</v>
      </c>
      <c r="AC25113" s="1" t="s">
        <v>34</v>
      </c>
      <c r="AE25113" s="1" t="s">
        <v>36412</v>
      </c>
      <c r="AF25113" s="1" t="s">
        <v>88651</v>
      </c>
    </row>
    <row r="25114" spans="1:32" x14ac:dyDescent="0.25">
      <c r="A25114">
        <v>2266671</v>
      </c>
      <c r="B25114" s="1" t="s">
        <v>88652</v>
      </c>
      <c r="C25114" s="1" t="s">
        <v>1347</v>
      </c>
      <c r="D25114">
        <v>7</v>
      </c>
      <c r="E25114">
        <v>0</v>
      </c>
      <c r="F25114">
        <v>870</v>
      </c>
      <c r="G25114" s="1" t="s">
        <v>36442</v>
      </c>
      <c r="H25114" s="1" t="s">
        <v>88653</v>
      </c>
      <c r="I25114" s="1" t="s">
        <v>34</v>
      </c>
      <c r="J25114" s="1" t="s">
        <v>34</v>
      </c>
      <c r="K25114" s="2">
        <f t="shared" si="784"/>
        <v>44175</v>
      </c>
      <c r="L25114" s="1" t="str">
        <f t="shared" si="785"/>
        <v>10/12/2020</v>
      </c>
      <c r="M25114" s="2">
        <v>44175.561111111114</v>
      </c>
      <c r="N25114" s="1" t="s">
        <v>36</v>
      </c>
      <c r="O25114" s="1" t="s">
        <v>34</v>
      </c>
      <c r="P25114" s="1" t="s">
        <v>5120</v>
      </c>
      <c r="Q25114" s="1" t="s">
        <v>34</v>
      </c>
      <c r="R25114" s="1" t="s">
        <v>88654</v>
      </c>
      <c r="S25114" s="1" t="s">
        <v>34</v>
      </c>
      <c r="T25114" s="2">
        <v>44175.567615740743</v>
      </c>
      <c r="U25114">
        <v>2</v>
      </c>
      <c r="V25114" s="1" t="s">
        <v>34</v>
      </c>
      <c r="X25114" s="1" t="s">
        <v>34</v>
      </c>
      <c r="Y25114" s="1" t="s">
        <v>34</v>
      </c>
      <c r="Z25114" s="1" t="s">
        <v>34</v>
      </c>
      <c r="AA25114" s="1" t="s">
        <v>2127</v>
      </c>
      <c r="AB25114">
        <v>1042</v>
      </c>
      <c r="AC25114" s="1" t="s">
        <v>34</v>
      </c>
      <c r="AE25114" s="1" t="s">
        <v>36412</v>
      </c>
      <c r="AF25114" s="1" t="s">
        <v>88655</v>
      </c>
    </row>
    <row r="25115" spans="1:32" x14ac:dyDescent="0.25">
      <c r="A25115">
        <v>2266672</v>
      </c>
      <c r="B25115" s="1" t="s">
        <v>88656</v>
      </c>
      <c r="C25115" s="1" t="s">
        <v>1347</v>
      </c>
      <c r="D25115">
        <v>8</v>
      </c>
      <c r="E25115">
        <v>0</v>
      </c>
      <c r="F25115">
        <v>870</v>
      </c>
      <c r="G25115" s="1" t="s">
        <v>36442</v>
      </c>
      <c r="H25115" s="1" t="s">
        <v>88657</v>
      </c>
      <c r="I25115" s="1" t="s">
        <v>34</v>
      </c>
      <c r="J25115" s="1" t="s">
        <v>34</v>
      </c>
      <c r="K25115" s="2">
        <f t="shared" si="784"/>
        <v>44175</v>
      </c>
      <c r="L25115" s="1" t="str">
        <f t="shared" si="785"/>
        <v>10/12/2020</v>
      </c>
      <c r="M25115" s="2">
        <v>44175.561805555553</v>
      </c>
      <c r="N25115" s="1" t="s">
        <v>36</v>
      </c>
      <c r="O25115" s="1" t="s">
        <v>34</v>
      </c>
      <c r="P25115" s="1" t="s">
        <v>5120</v>
      </c>
      <c r="Q25115" s="1" t="s">
        <v>34</v>
      </c>
      <c r="R25115" s="1" t="s">
        <v>88658</v>
      </c>
      <c r="S25115" s="1" t="s">
        <v>34</v>
      </c>
      <c r="T25115" s="2">
        <v>44175.56832175926</v>
      </c>
      <c r="U25115">
        <v>2</v>
      </c>
      <c r="V25115" s="1" t="s">
        <v>34</v>
      </c>
      <c r="X25115" s="1" t="s">
        <v>34</v>
      </c>
      <c r="Y25115" s="1" t="s">
        <v>34</v>
      </c>
      <c r="Z25115" s="1" t="s">
        <v>34</v>
      </c>
      <c r="AA25115" s="1" t="s">
        <v>2127</v>
      </c>
      <c r="AB25115">
        <v>1042</v>
      </c>
      <c r="AC25115" s="1" t="s">
        <v>34</v>
      </c>
      <c r="AE25115" s="1" t="s">
        <v>36412</v>
      </c>
      <c r="AF25115" s="1" t="s">
        <v>88659</v>
      </c>
    </row>
    <row r="25116" spans="1:32" x14ac:dyDescent="0.25">
      <c r="A25116">
        <v>2266669</v>
      </c>
      <c r="B25116" s="1" t="s">
        <v>88644</v>
      </c>
      <c r="C25116" s="1" t="s">
        <v>31</v>
      </c>
      <c r="D25116">
        <v>5468</v>
      </c>
      <c r="E25116">
        <v>2020</v>
      </c>
      <c r="F25116">
        <v>139</v>
      </c>
      <c r="G25116" s="1" t="s">
        <v>32</v>
      </c>
      <c r="H25116" s="1" t="s">
        <v>88645</v>
      </c>
      <c r="I25116" s="1" t="s">
        <v>34</v>
      </c>
      <c r="J25116" s="1" t="s">
        <v>88646</v>
      </c>
      <c r="K25116" s="2">
        <f t="shared" si="784"/>
        <v>44175</v>
      </c>
      <c r="L25116" s="1" t="str">
        <f t="shared" si="785"/>
        <v>10/12/2020</v>
      </c>
      <c r="M25116" s="2">
        <v>44175.563194444447</v>
      </c>
      <c r="N25116" s="1" t="s">
        <v>36</v>
      </c>
      <c r="O25116" s="1" t="s">
        <v>34</v>
      </c>
      <c r="P25116" s="1" t="s">
        <v>88647</v>
      </c>
      <c r="Q25116" s="1" t="s">
        <v>34</v>
      </c>
      <c r="R25116" s="1" t="s">
        <v>88648</v>
      </c>
      <c r="S25116" s="1" t="s">
        <v>34</v>
      </c>
      <c r="T25116" s="2">
        <v>44273.699305555558</v>
      </c>
      <c r="U25116">
        <v>15</v>
      </c>
      <c r="V25116" s="1" t="s">
        <v>34</v>
      </c>
      <c r="W25116">
        <v>2003</v>
      </c>
      <c r="X25116" s="1" t="s">
        <v>344</v>
      </c>
      <c r="Y25116" s="1" t="s">
        <v>345</v>
      </c>
      <c r="Z25116" s="1" t="s">
        <v>117</v>
      </c>
      <c r="AA25116" s="1" t="s">
        <v>55</v>
      </c>
      <c r="AB25116">
        <v>500</v>
      </c>
      <c r="AC25116" s="1" t="s">
        <v>241</v>
      </c>
      <c r="AD25116">
        <v>925</v>
      </c>
      <c r="AE25116" s="1" t="s">
        <v>346</v>
      </c>
      <c r="AF25116" s="1" t="s">
        <v>34</v>
      </c>
    </row>
    <row r="25117" spans="1:32" x14ac:dyDescent="0.25">
      <c r="A25117">
        <v>2266673</v>
      </c>
      <c r="B25117" s="1" t="s">
        <v>88660</v>
      </c>
      <c r="C25117" s="1" t="s">
        <v>110</v>
      </c>
      <c r="D25117">
        <v>727</v>
      </c>
      <c r="E25117">
        <v>2020</v>
      </c>
      <c r="F25117">
        <v>134</v>
      </c>
      <c r="G25117" s="1" t="s">
        <v>228</v>
      </c>
      <c r="H25117" s="1" t="s">
        <v>88661</v>
      </c>
      <c r="I25117" s="1" t="s">
        <v>34</v>
      </c>
      <c r="J25117" s="1" t="s">
        <v>34</v>
      </c>
      <c r="K25117" s="2">
        <f t="shared" si="784"/>
        <v>44175</v>
      </c>
      <c r="L25117" s="1" t="str">
        <f t="shared" si="785"/>
        <v>10/12/2020</v>
      </c>
      <c r="M25117" s="2">
        <v>44175.570833333331</v>
      </c>
      <c r="N25117" s="1" t="s">
        <v>36</v>
      </c>
      <c r="O25117" s="1" t="s">
        <v>34</v>
      </c>
      <c r="P25117" s="1" t="s">
        <v>88624</v>
      </c>
      <c r="Q25117" s="1" t="s">
        <v>34</v>
      </c>
      <c r="R25117" s="1" t="s">
        <v>88662</v>
      </c>
      <c r="S25117" s="1" t="s">
        <v>34</v>
      </c>
      <c r="T25117" s="2">
        <v>44175.574525462966</v>
      </c>
      <c r="U25117">
        <v>1</v>
      </c>
      <c r="V25117" s="1" t="s">
        <v>34</v>
      </c>
      <c r="X25117" s="1" t="s">
        <v>34</v>
      </c>
      <c r="Y25117" s="1" t="s">
        <v>34</v>
      </c>
      <c r="Z25117" s="1" t="s">
        <v>34</v>
      </c>
      <c r="AA25117" s="1" t="s">
        <v>42</v>
      </c>
      <c r="AB25117">
        <v>100</v>
      </c>
      <c r="AC25117" s="1" t="s">
        <v>34</v>
      </c>
      <c r="AE25117" s="1" t="s">
        <v>88663</v>
      </c>
      <c r="AF25117" s="1" t="s">
        <v>88664</v>
      </c>
    </row>
    <row r="25118" spans="1:32" x14ac:dyDescent="0.25">
      <c r="A25118">
        <v>2266674</v>
      </c>
      <c r="B25118" s="1" t="s">
        <v>88665</v>
      </c>
      <c r="C25118" s="1" t="s">
        <v>123</v>
      </c>
      <c r="D25118">
        <v>2905</v>
      </c>
      <c r="E25118">
        <v>2020</v>
      </c>
      <c r="F25118">
        <v>355</v>
      </c>
      <c r="G25118" s="1" t="s">
        <v>429</v>
      </c>
      <c r="H25118" s="1" t="s">
        <v>88666</v>
      </c>
      <c r="I25118" s="1" t="s">
        <v>34</v>
      </c>
      <c r="J25118" s="1" t="s">
        <v>34</v>
      </c>
      <c r="K25118" s="2">
        <f t="shared" si="784"/>
        <v>44175</v>
      </c>
      <c r="L25118" s="1" t="str">
        <f t="shared" si="785"/>
        <v>10/12/2020</v>
      </c>
      <c r="M25118" s="2">
        <v>44175.579861111109</v>
      </c>
      <c r="N25118" s="1" t="s">
        <v>36</v>
      </c>
      <c r="O25118" s="1" t="s">
        <v>34</v>
      </c>
      <c r="P25118" s="1" t="s">
        <v>34</v>
      </c>
      <c r="Q25118" s="1" t="s">
        <v>34</v>
      </c>
      <c r="R25118" s="1" t="s">
        <v>88667</v>
      </c>
      <c r="S25118" s="1" t="s">
        <v>34</v>
      </c>
      <c r="T25118" s="2">
        <v>44187</v>
      </c>
      <c r="U25118">
        <v>11</v>
      </c>
      <c r="V25118" s="1" t="s">
        <v>34</v>
      </c>
      <c r="W25118">
        <v>4</v>
      </c>
      <c r="X25118" s="1" t="s">
        <v>39</v>
      </c>
      <c r="Y25118" s="1" t="s">
        <v>40</v>
      </c>
      <c r="Z25118" s="1" t="s">
        <v>34</v>
      </c>
      <c r="AA25118" s="1" t="s">
        <v>257</v>
      </c>
      <c r="AB25118">
        <v>605</v>
      </c>
      <c r="AC25118" s="1" t="s">
        <v>130</v>
      </c>
      <c r="AD25118">
        <v>923</v>
      </c>
      <c r="AE25118" s="1" t="s">
        <v>2789</v>
      </c>
      <c r="AF25118" s="1" t="s">
        <v>34</v>
      </c>
    </row>
    <row r="25119" spans="1:32" x14ac:dyDescent="0.25">
      <c r="A25119">
        <v>2266675</v>
      </c>
      <c r="B25119" s="1" t="s">
        <v>88668</v>
      </c>
      <c r="C25119" s="1" t="s">
        <v>393</v>
      </c>
      <c r="D25119">
        <v>1206</v>
      </c>
      <c r="E25119">
        <v>2020</v>
      </c>
      <c r="F25119">
        <v>133</v>
      </c>
      <c r="G25119" s="1" t="s">
        <v>394</v>
      </c>
      <c r="H25119" s="1" t="s">
        <v>88669</v>
      </c>
      <c r="I25119" s="1" t="s">
        <v>34</v>
      </c>
      <c r="J25119" s="1" t="s">
        <v>34</v>
      </c>
      <c r="K25119" s="2">
        <f t="shared" si="784"/>
        <v>44175</v>
      </c>
      <c r="L25119" s="1" t="str">
        <f t="shared" si="785"/>
        <v>10/12/2020</v>
      </c>
      <c r="M25119" s="2">
        <v>44175.581944444442</v>
      </c>
      <c r="N25119" s="1" t="s">
        <v>36</v>
      </c>
      <c r="O25119" s="1" t="s">
        <v>34</v>
      </c>
      <c r="P25119" s="1" t="s">
        <v>34</v>
      </c>
      <c r="Q25119" s="1" t="s">
        <v>34</v>
      </c>
      <c r="R25119" s="1" t="s">
        <v>88670</v>
      </c>
      <c r="S25119" s="1" t="s">
        <v>34</v>
      </c>
      <c r="T25119" s="2">
        <v>44202</v>
      </c>
      <c r="U25119">
        <v>15</v>
      </c>
      <c r="V25119" s="1" t="s">
        <v>34</v>
      </c>
      <c r="W25119">
        <v>5470</v>
      </c>
      <c r="X25119" s="1" t="s">
        <v>397</v>
      </c>
      <c r="Y25119" s="1" t="s">
        <v>398</v>
      </c>
      <c r="Z25119" s="1" t="s">
        <v>34</v>
      </c>
      <c r="AA25119" s="1" t="s">
        <v>399</v>
      </c>
      <c r="AB25119">
        <v>138</v>
      </c>
      <c r="AC25119" s="1" t="s">
        <v>400</v>
      </c>
      <c r="AD25119">
        <v>921</v>
      </c>
      <c r="AE25119" s="1" t="s">
        <v>83510</v>
      </c>
      <c r="AF25119" s="1" t="s">
        <v>34</v>
      </c>
    </row>
    <row r="25120" spans="1:32" x14ac:dyDescent="0.25">
      <c r="A25120">
        <v>2266680</v>
      </c>
      <c r="B25120" s="1" t="s">
        <v>88677</v>
      </c>
      <c r="C25120" s="1" t="s">
        <v>31</v>
      </c>
      <c r="D25120">
        <v>5469</v>
      </c>
      <c r="E25120">
        <v>2020</v>
      </c>
      <c r="F25120">
        <v>139</v>
      </c>
      <c r="G25120" s="1" t="s">
        <v>32</v>
      </c>
      <c r="H25120" s="1" t="s">
        <v>88678</v>
      </c>
      <c r="I25120" s="1" t="s">
        <v>34</v>
      </c>
      <c r="J25120" s="1" t="s">
        <v>88679</v>
      </c>
      <c r="K25120" s="2">
        <f t="shared" si="784"/>
        <v>44175</v>
      </c>
      <c r="L25120" s="1" t="str">
        <f t="shared" si="785"/>
        <v>10/12/2020</v>
      </c>
      <c r="M25120" s="2">
        <v>44175.597222222219</v>
      </c>
      <c r="N25120" s="1" t="s">
        <v>36</v>
      </c>
      <c r="O25120" s="1" t="s">
        <v>34</v>
      </c>
      <c r="P25120" s="1" t="s">
        <v>34</v>
      </c>
      <c r="Q25120" s="1" t="s">
        <v>34</v>
      </c>
      <c r="R25120" s="1" t="s">
        <v>88680</v>
      </c>
      <c r="S25120" s="1" t="s">
        <v>34</v>
      </c>
      <c r="T25120" s="2">
        <v>44266.68472222222</v>
      </c>
      <c r="U25120">
        <v>15</v>
      </c>
      <c r="V25120" s="1" t="s">
        <v>34</v>
      </c>
      <c r="W25120">
        <v>2014</v>
      </c>
      <c r="X25120" s="1" t="s">
        <v>52</v>
      </c>
      <c r="Y25120" s="1" t="s">
        <v>53</v>
      </c>
      <c r="Z25120" s="1" t="s">
        <v>54</v>
      </c>
      <c r="AA25120" s="1" t="s">
        <v>55</v>
      </c>
      <c r="AB25120">
        <v>500</v>
      </c>
      <c r="AC25120" s="1" t="s">
        <v>56</v>
      </c>
      <c r="AD25120">
        <v>907</v>
      </c>
      <c r="AE25120" s="1" t="s">
        <v>57</v>
      </c>
      <c r="AF25120" s="1" t="s">
        <v>34</v>
      </c>
    </row>
    <row r="25121" spans="1:32" x14ac:dyDescent="0.25">
      <c r="A25121">
        <v>2266682</v>
      </c>
      <c r="B25121" s="1" t="s">
        <v>88688</v>
      </c>
      <c r="C25121" s="1" t="s">
        <v>123</v>
      </c>
      <c r="D25121">
        <v>2906</v>
      </c>
      <c r="E25121">
        <v>2020</v>
      </c>
      <c r="F25121">
        <v>147</v>
      </c>
      <c r="G25121" s="1" t="s">
        <v>124</v>
      </c>
      <c r="H25121" s="1" t="s">
        <v>88689</v>
      </c>
      <c r="I25121" s="1" t="s">
        <v>34</v>
      </c>
      <c r="J25121" s="1" t="s">
        <v>34</v>
      </c>
      <c r="K25121" s="2">
        <f t="shared" si="784"/>
        <v>44175</v>
      </c>
      <c r="L25121" s="1" t="str">
        <f t="shared" si="785"/>
        <v>10/12/2020</v>
      </c>
      <c r="M25121" s="2">
        <v>44175.597222222219</v>
      </c>
      <c r="N25121" s="1" t="s">
        <v>36</v>
      </c>
      <c r="O25121" s="1" t="s">
        <v>34</v>
      </c>
      <c r="P25121" s="1" t="s">
        <v>34</v>
      </c>
      <c r="Q25121" s="1" t="s">
        <v>34</v>
      </c>
      <c r="R25121" s="1" t="s">
        <v>88690</v>
      </c>
      <c r="S25121" s="1" t="s">
        <v>34</v>
      </c>
      <c r="T25121" s="2">
        <v>44175.597222222219</v>
      </c>
      <c r="U25121">
        <v>1</v>
      </c>
      <c r="V25121" s="1" t="s">
        <v>34</v>
      </c>
      <c r="W25121">
        <v>100068</v>
      </c>
      <c r="X25121" s="1" t="s">
        <v>1740</v>
      </c>
      <c r="Y25121" s="1" t="s">
        <v>1741</v>
      </c>
      <c r="Z25121" s="1" t="s">
        <v>34</v>
      </c>
      <c r="AA25121" s="1" t="s">
        <v>42</v>
      </c>
      <c r="AB25121">
        <v>100</v>
      </c>
      <c r="AC25121" s="1" t="s">
        <v>1742</v>
      </c>
      <c r="AD25121">
        <v>902</v>
      </c>
      <c r="AE25121" s="1" t="s">
        <v>88691</v>
      </c>
      <c r="AF25121" s="1" t="s">
        <v>88692</v>
      </c>
    </row>
    <row r="25122" spans="1:32" x14ac:dyDescent="0.25">
      <c r="A25122">
        <v>2266681</v>
      </c>
      <c r="B25122" s="1" t="s">
        <v>88681</v>
      </c>
      <c r="C25122" s="1" t="s">
        <v>31</v>
      </c>
      <c r="D25122">
        <v>5470</v>
      </c>
      <c r="E25122">
        <v>2020</v>
      </c>
      <c r="F25122">
        <v>139</v>
      </c>
      <c r="G25122" s="1" t="s">
        <v>32</v>
      </c>
      <c r="H25122" s="1" t="s">
        <v>88682</v>
      </c>
      <c r="I25122" s="1" t="s">
        <v>34</v>
      </c>
      <c r="J25122" s="1" t="s">
        <v>88683</v>
      </c>
      <c r="K25122" s="2">
        <f t="shared" si="784"/>
        <v>44175</v>
      </c>
      <c r="L25122" s="1" t="str">
        <f t="shared" si="785"/>
        <v>10/12/2020</v>
      </c>
      <c r="M25122" s="2">
        <v>44175.599305555559</v>
      </c>
      <c r="N25122" s="1" t="s">
        <v>36</v>
      </c>
      <c r="O25122" s="1" t="s">
        <v>34</v>
      </c>
      <c r="P25122" s="1" t="s">
        <v>88684</v>
      </c>
      <c r="Q25122" s="1" t="s">
        <v>34</v>
      </c>
      <c r="R25122" s="1" t="s">
        <v>88685</v>
      </c>
      <c r="S25122" s="1" t="s">
        <v>34</v>
      </c>
      <c r="T25122" s="2">
        <v>44257</v>
      </c>
      <c r="U25122">
        <v>14</v>
      </c>
      <c r="V25122" s="1" t="s">
        <v>34</v>
      </c>
      <c r="W25122">
        <v>180</v>
      </c>
      <c r="X25122" s="1" t="s">
        <v>321</v>
      </c>
      <c r="Y25122" s="1" t="s">
        <v>36</v>
      </c>
      <c r="Z25122" s="1" t="s">
        <v>117</v>
      </c>
      <c r="AA25122" s="1" t="s">
        <v>232</v>
      </c>
      <c r="AB25122">
        <v>604</v>
      </c>
      <c r="AC25122" s="1" t="s">
        <v>241</v>
      </c>
      <c r="AD25122">
        <v>925</v>
      </c>
      <c r="AE25122" s="1" t="s">
        <v>88686</v>
      </c>
      <c r="AF25122" s="1" t="s">
        <v>88687</v>
      </c>
    </row>
    <row r="25123" spans="1:32" x14ac:dyDescent="0.25">
      <c r="A25123">
        <v>2266683</v>
      </c>
      <c r="B25123" s="1" t="s">
        <v>88693</v>
      </c>
      <c r="C25123" s="1" t="s">
        <v>31</v>
      </c>
      <c r="D25123">
        <v>5471</v>
      </c>
      <c r="E25123">
        <v>2020</v>
      </c>
      <c r="F25123">
        <v>139</v>
      </c>
      <c r="G25123" s="1" t="s">
        <v>32</v>
      </c>
      <c r="H25123" s="1" t="s">
        <v>88694</v>
      </c>
      <c r="I25123" s="1" t="s">
        <v>34</v>
      </c>
      <c r="J25123" s="1" t="s">
        <v>88695</v>
      </c>
      <c r="K25123" s="2">
        <f t="shared" si="784"/>
        <v>44175</v>
      </c>
      <c r="L25123" s="1" t="str">
        <f t="shared" si="785"/>
        <v>10/12/2020</v>
      </c>
      <c r="M25123" s="2">
        <v>44175.600694444445</v>
      </c>
      <c r="N25123" s="1" t="s">
        <v>36</v>
      </c>
      <c r="O25123" s="1" t="s">
        <v>34</v>
      </c>
      <c r="P25123" s="1" t="s">
        <v>88696</v>
      </c>
      <c r="Q25123" s="1" t="s">
        <v>34</v>
      </c>
      <c r="R25123" s="1" t="s">
        <v>88697</v>
      </c>
      <c r="S25123" s="1" t="s">
        <v>34</v>
      </c>
      <c r="T25123" s="2">
        <v>44266.68472222222</v>
      </c>
      <c r="U25123">
        <v>15</v>
      </c>
      <c r="V25123" s="1" t="s">
        <v>34</v>
      </c>
      <c r="W25123">
        <v>2014</v>
      </c>
      <c r="X25123" s="1" t="s">
        <v>52</v>
      </c>
      <c r="Y25123" s="1" t="s">
        <v>53</v>
      </c>
      <c r="Z25123" s="1" t="s">
        <v>117</v>
      </c>
      <c r="AA25123" s="1" t="s">
        <v>55</v>
      </c>
      <c r="AB25123">
        <v>500</v>
      </c>
      <c r="AC25123" s="1" t="s">
        <v>241</v>
      </c>
      <c r="AD25123">
        <v>925</v>
      </c>
      <c r="AE25123" s="1" t="s">
        <v>57</v>
      </c>
      <c r="AF25123" s="1" t="s">
        <v>34</v>
      </c>
    </row>
    <row r="25124" spans="1:32" x14ac:dyDescent="0.25">
      <c r="A25124">
        <v>2266684</v>
      </c>
      <c r="B25124" s="1" t="s">
        <v>88698</v>
      </c>
      <c r="C25124" s="1" t="s">
        <v>31</v>
      </c>
      <c r="D25124">
        <v>5472</v>
      </c>
      <c r="E25124">
        <v>2020</v>
      </c>
      <c r="F25124">
        <v>139</v>
      </c>
      <c r="G25124" s="1" t="s">
        <v>32</v>
      </c>
      <c r="H25124" s="1" t="s">
        <v>88699</v>
      </c>
      <c r="I25124" s="1" t="s">
        <v>34</v>
      </c>
      <c r="J25124" s="1" t="s">
        <v>88700</v>
      </c>
      <c r="K25124" s="2">
        <f t="shared" si="784"/>
        <v>44175</v>
      </c>
      <c r="L25124" s="1" t="str">
        <f t="shared" si="785"/>
        <v>10/12/2020</v>
      </c>
      <c r="M25124" s="2">
        <v>44175.602083333331</v>
      </c>
      <c r="N25124" s="1" t="s">
        <v>36</v>
      </c>
      <c r="O25124" s="1" t="s">
        <v>34</v>
      </c>
      <c r="P25124" s="1" t="s">
        <v>88701</v>
      </c>
      <c r="Q25124" s="1" t="s">
        <v>34</v>
      </c>
      <c r="R25124" s="1" t="s">
        <v>88702</v>
      </c>
      <c r="S25124" s="1" t="s">
        <v>34</v>
      </c>
      <c r="T25124" s="2">
        <v>44273.70416666667</v>
      </c>
      <c r="U25124">
        <v>15</v>
      </c>
      <c r="V25124" s="1" t="s">
        <v>34</v>
      </c>
      <c r="W25124">
        <v>2003</v>
      </c>
      <c r="X25124" s="1" t="s">
        <v>344</v>
      </c>
      <c r="Y25124" s="1" t="s">
        <v>345</v>
      </c>
      <c r="Z25124" s="1" t="s">
        <v>117</v>
      </c>
      <c r="AA25124" s="1" t="s">
        <v>55</v>
      </c>
      <c r="AB25124">
        <v>500</v>
      </c>
      <c r="AC25124" s="1" t="s">
        <v>241</v>
      </c>
      <c r="AD25124">
        <v>925</v>
      </c>
      <c r="AE25124" s="1" t="s">
        <v>346</v>
      </c>
      <c r="AF25124" s="1" t="s">
        <v>34</v>
      </c>
    </row>
    <row r="25125" spans="1:32" x14ac:dyDescent="0.25">
      <c r="A25125">
        <v>2266685</v>
      </c>
      <c r="B25125" s="1" t="s">
        <v>88703</v>
      </c>
      <c r="C25125" s="1" t="s">
        <v>31</v>
      </c>
      <c r="D25125">
        <v>5473</v>
      </c>
      <c r="E25125">
        <v>2020</v>
      </c>
      <c r="F25125">
        <v>139</v>
      </c>
      <c r="G25125" s="1" t="s">
        <v>32</v>
      </c>
      <c r="H25125" s="1" t="s">
        <v>88704</v>
      </c>
      <c r="I25125" s="1" t="s">
        <v>34</v>
      </c>
      <c r="J25125" s="1" t="s">
        <v>88705</v>
      </c>
      <c r="K25125" s="2">
        <f t="shared" si="784"/>
        <v>44175</v>
      </c>
      <c r="L25125" s="1" t="str">
        <f t="shared" si="785"/>
        <v>10/12/2020</v>
      </c>
      <c r="M25125" s="2">
        <v>44175.602777777778</v>
      </c>
      <c r="N25125" s="1" t="s">
        <v>36</v>
      </c>
      <c r="O25125" s="1" t="s">
        <v>34</v>
      </c>
      <c r="P25125" s="1" t="s">
        <v>88706</v>
      </c>
      <c r="Q25125" s="1" t="s">
        <v>34</v>
      </c>
      <c r="R25125" s="1" t="s">
        <v>88707</v>
      </c>
      <c r="S25125" s="1" t="s">
        <v>34</v>
      </c>
      <c r="T25125" s="2">
        <v>44257</v>
      </c>
      <c r="U25125">
        <v>15</v>
      </c>
      <c r="V25125" s="1" t="s">
        <v>34</v>
      </c>
      <c r="W25125">
        <v>186</v>
      </c>
      <c r="X25125" s="1" t="s">
        <v>499</v>
      </c>
      <c r="Y25125" s="1" t="s">
        <v>500</v>
      </c>
      <c r="Z25125" s="1" t="s">
        <v>117</v>
      </c>
      <c r="AA25125" s="1" t="s">
        <v>232</v>
      </c>
      <c r="AB25125">
        <v>604</v>
      </c>
      <c r="AC25125" s="1" t="s">
        <v>241</v>
      </c>
      <c r="AD25125">
        <v>925</v>
      </c>
      <c r="AE25125" s="1" t="s">
        <v>88708</v>
      </c>
      <c r="AF25125" s="1" t="s">
        <v>88709</v>
      </c>
    </row>
    <row r="25126" spans="1:32" x14ac:dyDescent="0.25">
      <c r="A25126">
        <v>2266686</v>
      </c>
      <c r="B25126" s="1" t="s">
        <v>88710</v>
      </c>
      <c r="C25126" s="1" t="s">
        <v>31</v>
      </c>
      <c r="D25126">
        <v>5474</v>
      </c>
      <c r="E25126">
        <v>2020</v>
      </c>
      <c r="F25126">
        <v>139</v>
      </c>
      <c r="G25126" s="1" t="s">
        <v>32</v>
      </c>
      <c r="H25126" s="1" t="s">
        <v>88711</v>
      </c>
      <c r="I25126" s="1" t="s">
        <v>34</v>
      </c>
      <c r="J25126" s="1" t="s">
        <v>88712</v>
      </c>
      <c r="K25126" s="2">
        <f t="shared" si="784"/>
        <v>44175</v>
      </c>
      <c r="L25126" s="1" t="str">
        <f t="shared" si="785"/>
        <v>10/12/2020</v>
      </c>
      <c r="M25126" s="2">
        <v>44175.604166666664</v>
      </c>
      <c r="N25126" s="1" t="s">
        <v>36</v>
      </c>
      <c r="O25126" s="1" t="s">
        <v>34</v>
      </c>
      <c r="P25126" s="1" t="s">
        <v>88713</v>
      </c>
      <c r="Q25126" s="1" t="s">
        <v>34</v>
      </c>
      <c r="R25126" s="1" t="s">
        <v>88714</v>
      </c>
      <c r="S25126" s="1" t="s">
        <v>34</v>
      </c>
      <c r="T25126" s="2">
        <v>44257</v>
      </c>
      <c r="U25126">
        <v>15</v>
      </c>
      <c r="V25126" s="1" t="s">
        <v>34</v>
      </c>
      <c r="X25126" s="1" t="s">
        <v>34</v>
      </c>
      <c r="Y25126" s="1" t="s">
        <v>34</v>
      </c>
      <c r="Z25126" s="1" t="s">
        <v>117</v>
      </c>
      <c r="AA25126" s="1" t="s">
        <v>232</v>
      </c>
      <c r="AB25126">
        <v>604</v>
      </c>
      <c r="AC25126" s="1" t="s">
        <v>34</v>
      </c>
      <c r="AE25126" s="1" t="s">
        <v>88715</v>
      </c>
      <c r="AF25126" s="1" t="s">
        <v>88716</v>
      </c>
    </row>
    <row r="25127" spans="1:32" x14ac:dyDescent="0.25">
      <c r="A25127">
        <v>2266687</v>
      </c>
      <c r="B25127" s="1" t="s">
        <v>88717</v>
      </c>
      <c r="C25127" s="1" t="s">
        <v>31</v>
      </c>
      <c r="D25127">
        <v>5475</v>
      </c>
      <c r="E25127">
        <v>2020</v>
      </c>
      <c r="F25127">
        <v>139</v>
      </c>
      <c r="G25127" s="1" t="s">
        <v>32</v>
      </c>
      <c r="H25127" s="1" t="s">
        <v>88718</v>
      </c>
      <c r="I25127" s="1" t="s">
        <v>34</v>
      </c>
      <c r="J25127" s="1" t="s">
        <v>88719</v>
      </c>
      <c r="K25127" s="2">
        <f t="shared" si="784"/>
        <v>44175</v>
      </c>
      <c r="L25127" s="1" t="str">
        <f t="shared" si="785"/>
        <v>10/12/2020</v>
      </c>
      <c r="M25127" s="2">
        <v>44175.604861111111</v>
      </c>
      <c r="N25127" s="1" t="s">
        <v>36</v>
      </c>
      <c r="O25127" s="1" t="s">
        <v>34</v>
      </c>
      <c r="P25127" s="1" t="s">
        <v>62786</v>
      </c>
      <c r="Q25127" s="1" t="s">
        <v>34</v>
      </c>
      <c r="R25127" s="1" t="s">
        <v>88720</v>
      </c>
      <c r="S25127" s="1" t="s">
        <v>34</v>
      </c>
      <c r="T25127" s="2">
        <v>44273.704861111109</v>
      </c>
      <c r="U25127">
        <v>16</v>
      </c>
      <c r="V25127" s="1" t="s">
        <v>34</v>
      </c>
      <c r="W25127">
        <v>2003</v>
      </c>
      <c r="X25127" s="1" t="s">
        <v>344</v>
      </c>
      <c r="Y25127" s="1" t="s">
        <v>345</v>
      </c>
      <c r="Z25127" s="1" t="s">
        <v>54</v>
      </c>
      <c r="AA25127" s="1" t="s">
        <v>55</v>
      </c>
      <c r="AB25127">
        <v>500</v>
      </c>
      <c r="AC25127" s="1" t="s">
        <v>241</v>
      </c>
      <c r="AD25127">
        <v>925</v>
      </c>
      <c r="AE25127" s="1" t="s">
        <v>346</v>
      </c>
      <c r="AF25127" s="1" t="s">
        <v>34</v>
      </c>
    </row>
    <row r="25128" spans="1:32" x14ac:dyDescent="0.25">
      <c r="A25128">
        <v>2266688</v>
      </c>
      <c r="B25128" s="1" t="s">
        <v>88721</v>
      </c>
      <c r="C25128" s="1" t="s">
        <v>123</v>
      </c>
      <c r="D25128">
        <v>2907</v>
      </c>
      <c r="E25128">
        <v>2020</v>
      </c>
      <c r="F25128">
        <v>147</v>
      </c>
      <c r="G25128" s="1" t="s">
        <v>124</v>
      </c>
      <c r="H25128" s="1" t="s">
        <v>88722</v>
      </c>
      <c r="I25128" s="1" t="s">
        <v>34</v>
      </c>
      <c r="J25128" s="1" t="s">
        <v>34</v>
      </c>
      <c r="K25128" s="2">
        <f t="shared" si="784"/>
        <v>44175</v>
      </c>
      <c r="L25128" s="1" t="str">
        <f t="shared" si="785"/>
        <v>10/12/2020</v>
      </c>
      <c r="M25128" s="2">
        <v>44175.615277777775</v>
      </c>
      <c r="N25128" s="1" t="s">
        <v>36</v>
      </c>
      <c r="O25128" s="1" t="s">
        <v>34</v>
      </c>
      <c r="P25128" s="1" t="s">
        <v>88402</v>
      </c>
      <c r="Q25128" s="1" t="s">
        <v>34</v>
      </c>
      <c r="R25128" s="1" t="s">
        <v>88723</v>
      </c>
      <c r="S25128" s="1" t="s">
        <v>34</v>
      </c>
      <c r="T25128" s="2">
        <v>44181</v>
      </c>
      <c r="U25128">
        <v>11</v>
      </c>
      <c r="V25128" s="1" t="s">
        <v>34</v>
      </c>
      <c r="W25128">
        <v>186</v>
      </c>
      <c r="X25128" s="1" t="s">
        <v>499</v>
      </c>
      <c r="Y25128" s="1" t="s">
        <v>500</v>
      </c>
      <c r="Z25128" s="1" t="s">
        <v>34</v>
      </c>
      <c r="AA25128" s="1" t="s">
        <v>257</v>
      </c>
      <c r="AB25128">
        <v>605</v>
      </c>
      <c r="AC25128" s="1" t="s">
        <v>376</v>
      </c>
      <c r="AD25128">
        <v>1285</v>
      </c>
      <c r="AE25128" s="1" t="s">
        <v>86973</v>
      </c>
      <c r="AF25128" s="1" t="s">
        <v>34</v>
      </c>
    </row>
    <row r="25129" spans="1:32" x14ac:dyDescent="0.25">
      <c r="A25129">
        <v>2274328</v>
      </c>
      <c r="B25129" s="1" t="s">
        <v>93426</v>
      </c>
      <c r="C25129" s="1" t="s">
        <v>1538</v>
      </c>
      <c r="D25129">
        <v>1</v>
      </c>
      <c r="E25129">
        <v>0</v>
      </c>
      <c r="F25129">
        <v>197</v>
      </c>
      <c r="G25129" s="1" t="s">
        <v>1539</v>
      </c>
      <c r="H25129" s="1" t="s">
        <v>73985</v>
      </c>
      <c r="I25129" s="1" t="s">
        <v>34</v>
      </c>
      <c r="J25129" s="1" t="s">
        <v>34</v>
      </c>
      <c r="K25129" s="2">
        <f t="shared" si="784"/>
        <v>44175</v>
      </c>
      <c r="L25129" s="1" t="str">
        <f t="shared" si="785"/>
        <v>10/12/2020</v>
      </c>
      <c r="M25129" s="2">
        <v>44175.617361111108</v>
      </c>
      <c r="N25129" s="1" t="s">
        <v>36</v>
      </c>
      <c r="O25129" s="1" t="s">
        <v>34</v>
      </c>
      <c r="P25129" s="1" t="s">
        <v>73984</v>
      </c>
      <c r="Q25129" s="1" t="s">
        <v>34</v>
      </c>
      <c r="R25129" s="1" t="s">
        <v>93427</v>
      </c>
      <c r="S25129" s="1" t="s">
        <v>34</v>
      </c>
      <c r="T25129" s="2">
        <v>44273.619432870371</v>
      </c>
      <c r="U25129">
        <v>1</v>
      </c>
      <c r="V25129" s="1" t="s">
        <v>34</v>
      </c>
      <c r="X25129" s="1" t="s">
        <v>34</v>
      </c>
      <c r="Y25129" s="1" t="s">
        <v>34</v>
      </c>
      <c r="Z25129" s="1" t="s">
        <v>34</v>
      </c>
      <c r="AA25129" s="1" t="s">
        <v>42</v>
      </c>
      <c r="AB25129">
        <v>100</v>
      </c>
      <c r="AC25129" s="1" t="s">
        <v>34</v>
      </c>
      <c r="AE25129" s="1" t="s">
        <v>93428</v>
      </c>
      <c r="AF25129" s="1" t="s">
        <v>93429</v>
      </c>
    </row>
    <row r="25130" spans="1:32" x14ac:dyDescent="0.25">
      <c r="A25130">
        <v>2266691</v>
      </c>
      <c r="B25130" s="1" t="s">
        <v>88724</v>
      </c>
      <c r="C25130" s="1" t="s">
        <v>123</v>
      </c>
      <c r="D25130">
        <v>2908</v>
      </c>
      <c r="E25130">
        <v>2020</v>
      </c>
      <c r="F25130">
        <v>318</v>
      </c>
      <c r="G25130" s="1" t="s">
        <v>514</v>
      </c>
      <c r="H25130" s="1" t="s">
        <v>88725</v>
      </c>
      <c r="I25130" s="1" t="s">
        <v>34</v>
      </c>
      <c r="J25130" s="1" t="s">
        <v>34</v>
      </c>
      <c r="K25130" s="2">
        <f t="shared" si="784"/>
        <v>44175</v>
      </c>
      <c r="L25130" s="1" t="str">
        <f t="shared" si="785"/>
        <v>10/12/2020</v>
      </c>
      <c r="M25130" s="2">
        <v>44175.62222222222</v>
      </c>
      <c r="N25130" s="1" t="s">
        <v>36</v>
      </c>
      <c r="O25130" s="1" t="s">
        <v>34</v>
      </c>
      <c r="P25130" s="1" t="s">
        <v>8145</v>
      </c>
      <c r="Q25130" s="1" t="s">
        <v>34</v>
      </c>
      <c r="R25130" s="1" t="s">
        <v>88726</v>
      </c>
      <c r="S25130" s="1" t="s">
        <v>34</v>
      </c>
      <c r="T25130" s="2">
        <v>44175.6252662037</v>
      </c>
      <c r="U25130">
        <v>1</v>
      </c>
      <c r="V25130" s="1" t="s">
        <v>34</v>
      </c>
      <c r="W25130">
        <v>100002</v>
      </c>
      <c r="X25130" s="1" t="s">
        <v>3703</v>
      </c>
      <c r="Y25130" s="1" t="s">
        <v>3704</v>
      </c>
      <c r="Z25130" s="1" t="s">
        <v>34</v>
      </c>
      <c r="AA25130" s="1" t="s">
        <v>42</v>
      </c>
      <c r="AB25130">
        <v>100</v>
      </c>
      <c r="AC25130" s="1" t="s">
        <v>3705</v>
      </c>
      <c r="AD25130">
        <v>910</v>
      </c>
      <c r="AE25130" s="1" t="s">
        <v>88727</v>
      </c>
      <c r="AF25130" s="1" t="s">
        <v>88728</v>
      </c>
    </row>
    <row r="25131" spans="1:32" x14ac:dyDescent="0.25">
      <c r="A25131">
        <v>2266716</v>
      </c>
      <c r="B25131" s="1" t="s">
        <v>88803</v>
      </c>
      <c r="C25131" s="1" t="s">
        <v>1321</v>
      </c>
      <c r="D25131">
        <v>1</v>
      </c>
      <c r="E25131">
        <v>0</v>
      </c>
      <c r="F25131">
        <v>192</v>
      </c>
      <c r="G25131" s="1" t="s">
        <v>1322</v>
      </c>
      <c r="H25131" s="1" t="s">
        <v>88804</v>
      </c>
      <c r="I25131" s="1" t="s">
        <v>34</v>
      </c>
      <c r="J25131" s="1" t="s">
        <v>34</v>
      </c>
      <c r="K25131" s="2">
        <f t="shared" si="784"/>
        <v>44175</v>
      </c>
      <c r="L25131" s="1" t="str">
        <f t="shared" si="785"/>
        <v>10/12/2020</v>
      </c>
      <c r="M25131" s="2">
        <v>44175.625</v>
      </c>
      <c r="N25131" s="1" t="s">
        <v>126</v>
      </c>
      <c r="O25131" s="1" t="s">
        <v>34</v>
      </c>
      <c r="P25131" s="1" t="s">
        <v>70706</v>
      </c>
      <c r="Q25131" s="1" t="s">
        <v>34</v>
      </c>
      <c r="R25131" s="1" t="s">
        <v>88805</v>
      </c>
      <c r="S25131" s="1" t="s">
        <v>34</v>
      </c>
      <c r="T25131" s="2">
        <v>44175.625</v>
      </c>
      <c r="U25131">
        <v>1</v>
      </c>
      <c r="V25131" s="1" t="s">
        <v>34</v>
      </c>
      <c r="X25131" s="1" t="s">
        <v>34</v>
      </c>
      <c r="Y25131" s="1" t="s">
        <v>34</v>
      </c>
      <c r="Z25131" s="1" t="s">
        <v>34</v>
      </c>
      <c r="AA25131" s="1" t="s">
        <v>105</v>
      </c>
      <c r="AB25131">
        <v>319</v>
      </c>
      <c r="AC25131" s="1" t="s">
        <v>34</v>
      </c>
      <c r="AE25131" s="1" t="s">
        <v>88804</v>
      </c>
      <c r="AF25131" s="1" t="s">
        <v>88805</v>
      </c>
    </row>
    <row r="25132" spans="1:32" x14ac:dyDescent="0.25">
      <c r="A25132">
        <v>2266717</v>
      </c>
      <c r="B25132" s="1" t="s">
        <v>88806</v>
      </c>
      <c r="C25132" s="1" t="s">
        <v>1321</v>
      </c>
      <c r="D25132">
        <v>1</v>
      </c>
      <c r="E25132">
        <v>0</v>
      </c>
      <c r="F25132">
        <v>192</v>
      </c>
      <c r="G25132" s="1" t="s">
        <v>1322</v>
      </c>
      <c r="H25132" s="1" t="s">
        <v>88807</v>
      </c>
      <c r="I25132" s="1" t="s">
        <v>34</v>
      </c>
      <c r="J25132" s="1" t="s">
        <v>34</v>
      </c>
      <c r="K25132" s="2">
        <f t="shared" si="784"/>
        <v>44175</v>
      </c>
      <c r="L25132" s="1" t="str">
        <f t="shared" si="785"/>
        <v>10/12/2020</v>
      </c>
      <c r="M25132" s="2">
        <v>44175.625</v>
      </c>
      <c r="N25132" s="1" t="s">
        <v>140</v>
      </c>
      <c r="O25132" s="1" t="s">
        <v>34</v>
      </c>
      <c r="P25132" s="1" t="s">
        <v>70706</v>
      </c>
      <c r="Q25132" s="1" t="s">
        <v>34</v>
      </c>
      <c r="R25132" s="1" t="s">
        <v>88808</v>
      </c>
      <c r="S25132" s="1" t="s">
        <v>34</v>
      </c>
      <c r="T25132" s="2">
        <v>44175.625</v>
      </c>
      <c r="U25132">
        <v>1</v>
      </c>
      <c r="V25132" s="1" t="s">
        <v>34</v>
      </c>
      <c r="X25132" s="1" t="s">
        <v>34</v>
      </c>
      <c r="Y25132" s="1" t="s">
        <v>34</v>
      </c>
      <c r="Z25132" s="1" t="s">
        <v>34</v>
      </c>
      <c r="AA25132" s="1" t="s">
        <v>105</v>
      </c>
      <c r="AB25132">
        <v>319</v>
      </c>
      <c r="AC25132" s="1" t="s">
        <v>34</v>
      </c>
      <c r="AE25132" s="1" t="s">
        <v>88807</v>
      </c>
      <c r="AF25132" s="1" t="s">
        <v>88808</v>
      </c>
    </row>
    <row r="25133" spans="1:32" x14ac:dyDescent="0.25">
      <c r="A25133">
        <v>2266719</v>
      </c>
      <c r="B25133" s="1" t="s">
        <v>88812</v>
      </c>
      <c r="C25133" s="1" t="s">
        <v>1321</v>
      </c>
      <c r="D25133">
        <v>1</v>
      </c>
      <c r="E25133">
        <v>0</v>
      </c>
      <c r="F25133">
        <v>192</v>
      </c>
      <c r="G25133" s="1" t="s">
        <v>1322</v>
      </c>
      <c r="H25133" s="1" t="s">
        <v>88813</v>
      </c>
      <c r="I25133" s="1" t="s">
        <v>34</v>
      </c>
      <c r="J25133" s="1" t="s">
        <v>34</v>
      </c>
      <c r="K25133" s="2">
        <f t="shared" si="784"/>
        <v>44175</v>
      </c>
      <c r="L25133" s="1" t="str">
        <f t="shared" si="785"/>
        <v>10/12/2020</v>
      </c>
      <c r="M25133" s="2">
        <v>44175.625</v>
      </c>
      <c r="N25133" s="1" t="s">
        <v>857</v>
      </c>
      <c r="O25133" s="1" t="s">
        <v>34</v>
      </c>
      <c r="P25133" s="1" t="s">
        <v>70706</v>
      </c>
      <c r="Q25133" s="1" t="s">
        <v>34</v>
      </c>
      <c r="R25133" s="1" t="s">
        <v>88814</v>
      </c>
      <c r="S25133" s="1" t="s">
        <v>34</v>
      </c>
      <c r="T25133" s="2">
        <v>44175.625</v>
      </c>
      <c r="U25133">
        <v>1</v>
      </c>
      <c r="V25133" s="1" t="s">
        <v>34</v>
      </c>
      <c r="X25133" s="1" t="s">
        <v>34</v>
      </c>
      <c r="Y25133" s="1" t="s">
        <v>34</v>
      </c>
      <c r="Z25133" s="1" t="s">
        <v>34</v>
      </c>
      <c r="AA25133" s="1" t="s">
        <v>105</v>
      </c>
      <c r="AB25133">
        <v>319</v>
      </c>
      <c r="AC25133" s="1" t="s">
        <v>34</v>
      </c>
      <c r="AE25133" s="1" t="s">
        <v>88813</v>
      </c>
      <c r="AF25133" s="1" t="s">
        <v>88814</v>
      </c>
    </row>
    <row r="25134" spans="1:32" x14ac:dyDescent="0.25">
      <c r="A25134">
        <v>2266720</v>
      </c>
      <c r="B25134" s="1" t="s">
        <v>88815</v>
      </c>
      <c r="C25134" s="1" t="s">
        <v>1321</v>
      </c>
      <c r="D25134">
        <v>1</v>
      </c>
      <c r="E25134">
        <v>0</v>
      </c>
      <c r="F25134">
        <v>192</v>
      </c>
      <c r="G25134" s="1" t="s">
        <v>1322</v>
      </c>
      <c r="H25134" s="1" t="s">
        <v>88816</v>
      </c>
      <c r="I25134" s="1" t="s">
        <v>34</v>
      </c>
      <c r="J25134" s="1" t="s">
        <v>34</v>
      </c>
      <c r="K25134" s="2">
        <f t="shared" si="784"/>
        <v>44175</v>
      </c>
      <c r="L25134" s="1" t="str">
        <f t="shared" si="785"/>
        <v>10/12/2020</v>
      </c>
      <c r="M25134" s="2">
        <v>44175.625</v>
      </c>
      <c r="N25134" s="1" t="s">
        <v>345</v>
      </c>
      <c r="O25134" s="1" t="s">
        <v>34</v>
      </c>
      <c r="P25134" s="1" t="s">
        <v>70706</v>
      </c>
      <c r="Q25134" s="1" t="s">
        <v>34</v>
      </c>
      <c r="R25134" s="1" t="s">
        <v>88817</v>
      </c>
      <c r="S25134" s="1" t="s">
        <v>34</v>
      </c>
      <c r="T25134" s="2">
        <v>44175.625</v>
      </c>
      <c r="U25134">
        <v>1</v>
      </c>
      <c r="V25134" s="1" t="s">
        <v>34</v>
      </c>
      <c r="X25134" s="1" t="s">
        <v>34</v>
      </c>
      <c r="Y25134" s="1" t="s">
        <v>34</v>
      </c>
      <c r="Z25134" s="1" t="s">
        <v>34</v>
      </c>
      <c r="AA25134" s="1" t="s">
        <v>105</v>
      </c>
      <c r="AB25134">
        <v>319</v>
      </c>
      <c r="AC25134" s="1" t="s">
        <v>34</v>
      </c>
      <c r="AE25134" s="1" t="s">
        <v>88816</v>
      </c>
      <c r="AF25134" s="1" t="s">
        <v>88817</v>
      </c>
    </row>
    <row r="25135" spans="1:32" x14ac:dyDescent="0.25">
      <c r="A25135">
        <v>2266692</v>
      </c>
      <c r="B25135" s="1" t="s">
        <v>88729</v>
      </c>
      <c r="C25135" s="1" t="s">
        <v>31</v>
      </c>
      <c r="D25135">
        <v>5476</v>
      </c>
      <c r="E25135">
        <v>2020</v>
      </c>
      <c r="F25135">
        <v>139</v>
      </c>
      <c r="G25135" s="1" t="s">
        <v>32</v>
      </c>
      <c r="H25135" s="1" t="s">
        <v>88730</v>
      </c>
      <c r="I25135" s="1" t="s">
        <v>34</v>
      </c>
      <c r="J25135" s="1" t="s">
        <v>88731</v>
      </c>
      <c r="K25135" s="2">
        <f t="shared" si="784"/>
        <v>44175</v>
      </c>
      <c r="L25135" s="1" t="str">
        <f t="shared" si="785"/>
        <v>10/12/2020</v>
      </c>
      <c r="M25135" s="2">
        <v>44175.628472222219</v>
      </c>
      <c r="N25135" s="1" t="s">
        <v>36</v>
      </c>
      <c r="O25135" s="1" t="s">
        <v>34</v>
      </c>
      <c r="P25135" s="1" t="s">
        <v>88732</v>
      </c>
      <c r="Q25135" s="1" t="s">
        <v>34</v>
      </c>
      <c r="R25135" s="1" t="s">
        <v>88733</v>
      </c>
      <c r="S25135" s="1" t="s">
        <v>34</v>
      </c>
      <c r="T25135" s="2">
        <v>44267.490972222222</v>
      </c>
      <c r="U25135">
        <v>16</v>
      </c>
      <c r="V25135" s="1" t="s">
        <v>34</v>
      </c>
      <c r="W25135">
        <v>2007</v>
      </c>
      <c r="X25135" s="1" t="s">
        <v>1864</v>
      </c>
      <c r="Y25135" s="1" t="s">
        <v>1865</v>
      </c>
      <c r="Z25135" s="1" t="s">
        <v>54</v>
      </c>
      <c r="AA25135" s="1" t="s">
        <v>55</v>
      </c>
      <c r="AB25135">
        <v>500</v>
      </c>
      <c r="AC25135" s="1" t="s">
        <v>241</v>
      </c>
      <c r="AD25135">
        <v>925</v>
      </c>
      <c r="AE25135" s="1" t="s">
        <v>3800</v>
      </c>
      <c r="AF25135" s="1" t="s">
        <v>34</v>
      </c>
    </row>
    <row r="25136" spans="1:32" x14ac:dyDescent="0.25">
      <c r="A25136">
        <v>2266693</v>
      </c>
      <c r="B25136" s="1" t="s">
        <v>88734</v>
      </c>
      <c r="C25136" s="1" t="s">
        <v>285</v>
      </c>
      <c r="D25136">
        <v>539</v>
      </c>
      <c r="E25136">
        <v>2020</v>
      </c>
      <c r="F25136">
        <v>557</v>
      </c>
      <c r="G25136" s="1" t="s">
        <v>286</v>
      </c>
      <c r="H25136" s="1" t="s">
        <v>88735</v>
      </c>
      <c r="I25136" s="1" t="s">
        <v>34</v>
      </c>
      <c r="J25136" s="1" t="s">
        <v>84140</v>
      </c>
      <c r="K25136" s="2">
        <f t="shared" si="784"/>
        <v>44175</v>
      </c>
      <c r="L25136" s="1" t="str">
        <f t="shared" si="785"/>
        <v>10/12/2020</v>
      </c>
      <c r="M25136" s="2">
        <v>44175.630555555559</v>
      </c>
      <c r="N25136" s="1" t="s">
        <v>36</v>
      </c>
      <c r="O25136" s="1" t="s">
        <v>34</v>
      </c>
      <c r="P25136" s="1" t="s">
        <v>84138</v>
      </c>
      <c r="Q25136" s="1" t="s">
        <v>34</v>
      </c>
      <c r="R25136" s="1" t="s">
        <v>88736</v>
      </c>
      <c r="S25136" s="1" t="s">
        <v>34</v>
      </c>
      <c r="T25136" s="2">
        <v>44257.490972222222</v>
      </c>
      <c r="U25136">
        <v>16</v>
      </c>
      <c r="V25136" s="1" t="s">
        <v>34</v>
      </c>
      <c r="W25136">
        <v>536996</v>
      </c>
      <c r="X25136" s="1" t="s">
        <v>329</v>
      </c>
      <c r="Y25136" s="1" t="s">
        <v>330</v>
      </c>
      <c r="Z25136" s="1" t="s">
        <v>117</v>
      </c>
      <c r="AA25136" s="1" t="s">
        <v>55</v>
      </c>
      <c r="AB25136">
        <v>500</v>
      </c>
      <c r="AC25136" s="1" t="s">
        <v>241</v>
      </c>
      <c r="AD25136">
        <v>925</v>
      </c>
      <c r="AE25136" s="1" t="s">
        <v>84159</v>
      </c>
      <c r="AF25136" s="1" t="s">
        <v>34</v>
      </c>
    </row>
    <row r="25137" spans="1:32" x14ac:dyDescent="0.25">
      <c r="A25137">
        <v>2266694</v>
      </c>
      <c r="B25137" s="1" t="s">
        <v>88737</v>
      </c>
      <c r="C25137" s="1" t="s">
        <v>80</v>
      </c>
      <c r="D25137">
        <v>1632</v>
      </c>
      <c r="E25137">
        <v>2020</v>
      </c>
      <c r="F25137">
        <v>148</v>
      </c>
      <c r="G25137" s="1" t="s">
        <v>81</v>
      </c>
      <c r="H25137" s="1" t="s">
        <v>88738</v>
      </c>
      <c r="I25137" s="1" t="s">
        <v>34</v>
      </c>
      <c r="J25137" s="1" t="s">
        <v>34</v>
      </c>
      <c r="K25137" s="2">
        <f t="shared" si="784"/>
        <v>44175</v>
      </c>
      <c r="L25137" s="1" t="str">
        <f t="shared" si="785"/>
        <v>10/12/2020</v>
      </c>
      <c r="M25137" s="2">
        <v>44175.636805555558</v>
      </c>
      <c r="N25137" s="1" t="s">
        <v>36</v>
      </c>
      <c r="O25137" s="1" t="s">
        <v>34</v>
      </c>
      <c r="P25137" s="1" t="s">
        <v>34</v>
      </c>
      <c r="Q25137" s="1" t="s">
        <v>34</v>
      </c>
      <c r="R25137" s="1" t="s">
        <v>88739</v>
      </c>
      <c r="S25137" s="1" t="s">
        <v>34</v>
      </c>
      <c r="T25137" s="2">
        <v>44225</v>
      </c>
      <c r="U25137">
        <v>17</v>
      </c>
      <c r="V25137" s="1" t="s">
        <v>84</v>
      </c>
      <c r="W25137">
        <v>5470</v>
      </c>
      <c r="X25137" s="1" t="s">
        <v>397</v>
      </c>
      <c r="Y25137" s="1" t="s">
        <v>398</v>
      </c>
      <c r="Z25137" s="1" t="s">
        <v>34</v>
      </c>
      <c r="AA25137" s="1" t="s">
        <v>448</v>
      </c>
      <c r="AB25137">
        <v>1056</v>
      </c>
      <c r="AC25137" s="1" t="s">
        <v>449</v>
      </c>
      <c r="AD25137">
        <v>931</v>
      </c>
      <c r="AE25137" s="1" t="s">
        <v>450</v>
      </c>
      <c r="AF25137" s="1" t="s">
        <v>34</v>
      </c>
    </row>
    <row r="25138" spans="1:32" x14ac:dyDescent="0.25">
      <c r="A25138">
        <v>2266698</v>
      </c>
      <c r="B25138" s="1" t="s">
        <v>88749</v>
      </c>
      <c r="C25138" s="1" t="s">
        <v>1544</v>
      </c>
      <c r="D25138">
        <v>1</v>
      </c>
      <c r="E25138">
        <v>0</v>
      </c>
      <c r="F25138">
        <v>506</v>
      </c>
      <c r="G25138" s="1" t="s">
        <v>1545</v>
      </c>
      <c r="H25138" s="1" t="s">
        <v>34</v>
      </c>
      <c r="I25138" s="1" t="s">
        <v>34</v>
      </c>
      <c r="J25138" s="1" t="s">
        <v>34</v>
      </c>
      <c r="K25138" s="2">
        <f t="shared" si="784"/>
        <v>44175</v>
      </c>
      <c r="L25138" s="1" t="str">
        <f t="shared" si="785"/>
        <v>10/12/2020</v>
      </c>
      <c r="M25138" s="2">
        <v>44175.642361111109</v>
      </c>
      <c r="N25138" s="1" t="s">
        <v>40</v>
      </c>
      <c r="O25138" s="1" t="s">
        <v>34</v>
      </c>
      <c r="P25138" s="1" t="s">
        <v>73984</v>
      </c>
      <c r="Q25138" s="1" t="s">
        <v>34</v>
      </c>
      <c r="R25138" s="1" t="s">
        <v>88750</v>
      </c>
      <c r="S25138" s="1" t="s">
        <v>34</v>
      </c>
      <c r="T25138" s="2">
        <v>44175.642361111109</v>
      </c>
      <c r="U25138">
        <v>1</v>
      </c>
      <c r="V25138" s="1" t="s">
        <v>34</v>
      </c>
      <c r="X25138" s="1" t="s">
        <v>34</v>
      </c>
      <c r="Y25138" s="1" t="s">
        <v>34</v>
      </c>
      <c r="Z25138" s="1" t="s">
        <v>34</v>
      </c>
      <c r="AA25138" s="1" t="s">
        <v>42</v>
      </c>
      <c r="AB25138">
        <v>100</v>
      </c>
      <c r="AC25138" s="1" t="s">
        <v>34</v>
      </c>
      <c r="AE25138" s="1" t="s">
        <v>78713</v>
      </c>
      <c r="AF25138" s="1" t="s">
        <v>88750</v>
      </c>
    </row>
    <row r="25139" spans="1:32" x14ac:dyDescent="0.25">
      <c r="A25139">
        <v>2266700</v>
      </c>
      <c r="B25139" s="1" t="s">
        <v>88754</v>
      </c>
      <c r="C25139" s="1" t="s">
        <v>1544</v>
      </c>
      <c r="D25139">
        <v>1</v>
      </c>
      <c r="E25139">
        <v>0</v>
      </c>
      <c r="F25139">
        <v>506</v>
      </c>
      <c r="G25139" s="1" t="s">
        <v>1545</v>
      </c>
      <c r="H25139" s="1" t="s">
        <v>34</v>
      </c>
      <c r="I25139" s="1" t="s">
        <v>34</v>
      </c>
      <c r="J25139" s="1" t="s">
        <v>34</v>
      </c>
      <c r="K25139" s="2">
        <f t="shared" si="784"/>
        <v>44175</v>
      </c>
      <c r="L25139" s="1" t="str">
        <f t="shared" si="785"/>
        <v>10/12/2020</v>
      </c>
      <c r="M25139" s="2">
        <v>44175.644444444442</v>
      </c>
      <c r="N25139" s="1" t="s">
        <v>40</v>
      </c>
      <c r="O25139" s="1" t="s">
        <v>34</v>
      </c>
      <c r="P25139" s="1" t="s">
        <v>84548</v>
      </c>
      <c r="Q25139" s="1" t="s">
        <v>34</v>
      </c>
      <c r="R25139" s="1" t="s">
        <v>88755</v>
      </c>
      <c r="S25139" s="1" t="s">
        <v>34</v>
      </c>
      <c r="T25139" s="2">
        <v>44175.644444444442</v>
      </c>
      <c r="U25139">
        <v>1</v>
      </c>
      <c r="V25139" s="1" t="s">
        <v>34</v>
      </c>
      <c r="X25139" s="1" t="s">
        <v>34</v>
      </c>
      <c r="Y25139" s="1" t="s">
        <v>34</v>
      </c>
      <c r="Z25139" s="1" t="s">
        <v>34</v>
      </c>
      <c r="AA25139" s="1" t="s">
        <v>42</v>
      </c>
      <c r="AB25139">
        <v>100</v>
      </c>
      <c r="AC25139" s="1" t="s">
        <v>34</v>
      </c>
      <c r="AE25139" s="1" t="s">
        <v>78713</v>
      </c>
      <c r="AF25139" s="1" t="s">
        <v>88755</v>
      </c>
    </row>
    <row r="25140" spans="1:32" x14ac:dyDescent="0.25">
      <c r="A25140">
        <v>2266701</v>
      </c>
      <c r="B25140" s="1" t="s">
        <v>88756</v>
      </c>
      <c r="C25140" s="1" t="s">
        <v>31</v>
      </c>
      <c r="D25140">
        <v>5477</v>
      </c>
      <c r="E25140">
        <v>2020</v>
      </c>
      <c r="F25140">
        <v>139</v>
      </c>
      <c r="G25140" s="1" t="s">
        <v>32</v>
      </c>
      <c r="H25140" s="1" t="s">
        <v>88757</v>
      </c>
      <c r="I25140" s="1" t="s">
        <v>34</v>
      </c>
      <c r="J25140" s="1" t="s">
        <v>88758</v>
      </c>
      <c r="K25140" s="2">
        <f t="shared" si="784"/>
        <v>44175</v>
      </c>
      <c r="L25140" s="1" t="str">
        <f t="shared" si="785"/>
        <v>10/12/2020</v>
      </c>
      <c r="M25140" s="2">
        <v>44175.644444444442</v>
      </c>
      <c r="N25140" s="1" t="s">
        <v>36</v>
      </c>
      <c r="O25140" s="1" t="s">
        <v>34</v>
      </c>
      <c r="P25140" s="1" t="s">
        <v>88759</v>
      </c>
      <c r="Q25140" s="1" t="s">
        <v>34</v>
      </c>
      <c r="R25140" s="1" t="s">
        <v>88760</v>
      </c>
      <c r="S25140" s="1" t="s">
        <v>34</v>
      </c>
      <c r="T25140" s="2">
        <v>44264.886111111111</v>
      </c>
      <c r="U25140">
        <v>15</v>
      </c>
      <c r="V25140" s="1" t="s">
        <v>34</v>
      </c>
      <c r="W25140">
        <v>2004</v>
      </c>
      <c r="X25140" s="1" t="s">
        <v>1027</v>
      </c>
      <c r="Y25140" s="1" t="s">
        <v>102</v>
      </c>
      <c r="Z25140" s="1" t="s">
        <v>117</v>
      </c>
      <c r="AA25140" s="1" t="s">
        <v>55</v>
      </c>
      <c r="AB25140">
        <v>500</v>
      </c>
      <c r="AC25140" s="1" t="s">
        <v>241</v>
      </c>
      <c r="AD25140">
        <v>925</v>
      </c>
      <c r="AE25140" s="1" t="s">
        <v>88761</v>
      </c>
      <c r="AF25140" s="1" t="s">
        <v>34</v>
      </c>
    </row>
    <row r="25141" spans="1:32" x14ac:dyDescent="0.25">
      <c r="A25141">
        <v>2266702</v>
      </c>
      <c r="B25141" s="1" t="s">
        <v>88762</v>
      </c>
      <c r="C25141" s="1" t="s">
        <v>1544</v>
      </c>
      <c r="D25141">
        <v>1</v>
      </c>
      <c r="E25141">
        <v>0</v>
      </c>
      <c r="F25141">
        <v>506</v>
      </c>
      <c r="G25141" s="1" t="s">
        <v>1545</v>
      </c>
      <c r="H25141" s="1" t="s">
        <v>34</v>
      </c>
      <c r="I25141" s="1" t="s">
        <v>34</v>
      </c>
      <c r="J25141" s="1" t="s">
        <v>34</v>
      </c>
      <c r="K25141" s="2">
        <f t="shared" si="784"/>
        <v>44175</v>
      </c>
      <c r="L25141" s="1" t="str">
        <f t="shared" si="785"/>
        <v>10/12/2020</v>
      </c>
      <c r="M25141" s="2">
        <v>44175.647222222222</v>
      </c>
      <c r="N25141" s="1" t="s">
        <v>40</v>
      </c>
      <c r="O25141" s="1" t="s">
        <v>34</v>
      </c>
      <c r="P25141" s="1" t="s">
        <v>73171</v>
      </c>
      <c r="Q25141" s="1" t="s">
        <v>34</v>
      </c>
      <c r="R25141" s="1" t="s">
        <v>88763</v>
      </c>
      <c r="S25141" s="1" t="s">
        <v>34</v>
      </c>
      <c r="T25141" s="2">
        <v>44175.647222222222</v>
      </c>
      <c r="U25141">
        <v>1</v>
      </c>
      <c r="V25141" s="1" t="s">
        <v>34</v>
      </c>
      <c r="X25141" s="1" t="s">
        <v>34</v>
      </c>
      <c r="Y25141" s="1" t="s">
        <v>34</v>
      </c>
      <c r="Z25141" s="1" t="s">
        <v>34</v>
      </c>
      <c r="AA25141" s="1" t="s">
        <v>42</v>
      </c>
      <c r="AB25141">
        <v>100</v>
      </c>
      <c r="AC25141" s="1" t="s">
        <v>34</v>
      </c>
      <c r="AE25141" s="1" t="s">
        <v>78713</v>
      </c>
      <c r="AF25141" s="1" t="s">
        <v>88763</v>
      </c>
    </row>
    <row r="25142" spans="1:32" x14ac:dyDescent="0.25">
      <c r="A25142">
        <v>2266703</v>
      </c>
      <c r="B25142" s="1" t="s">
        <v>88764</v>
      </c>
      <c r="C25142" s="1" t="s">
        <v>184</v>
      </c>
      <c r="D25142">
        <v>1</v>
      </c>
      <c r="E25142">
        <v>0</v>
      </c>
      <c r="F25142">
        <v>255</v>
      </c>
      <c r="G25142" s="1" t="s">
        <v>185</v>
      </c>
      <c r="H25142" s="1" t="s">
        <v>34</v>
      </c>
      <c r="I25142" s="1" t="s">
        <v>34</v>
      </c>
      <c r="J25142" s="1" t="s">
        <v>34</v>
      </c>
      <c r="K25142" s="2">
        <f t="shared" si="784"/>
        <v>44175</v>
      </c>
      <c r="L25142" s="1" t="str">
        <f t="shared" si="785"/>
        <v>10/12/2020</v>
      </c>
      <c r="M25142" s="2">
        <v>44175.656944444447</v>
      </c>
      <c r="N25142" s="1" t="s">
        <v>36</v>
      </c>
      <c r="O25142" s="1" t="s">
        <v>34</v>
      </c>
      <c r="P25142" s="1" t="s">
        <v>13796</v>
      </c>
      <c r="Q25142" s="1" t="s">
        <v>34</v>
      </c>
      <c r="R25142" s="1" t="s">
        <v>88765</v>
      </c>
      <c r="S25142" s="1" t="s">
        <v>34</v>
      </c>
      <c r="T25142" s="2">
        <v>44175.656944444447</v>
      </c>
      <c r="U25142">
        <v>1</v>
      </c>
      <c r="V25142" s="1" t="s">
        <v>34</v>
      </c>
      <c r="X25142" s="1" t="s">
        <v>34</v>
      </c>
      <c r="Y25142" s="1" t="s">
        <v>34</v>
      </c>
      <c r="Z25142" s="1" t="s">
        <v>34</v>
      </c>
      <c r="AA25142" s="1" t="s">
        <v>42</v>
      </c>
      <c r="AB25142">
        <v>100</v>
      </c>
      <c r="AC25142" s="1" t="s">
        <v>34</v>
      </c>
      <c r="AE25142" s="1" t="s">
        <v>88766</v>
      </c>
      <c r="AF25142" s="1" t="s">
        <v>88765</v>
      </c>
    </row>
    <row r="25143" spans="1:32" x14ac:dyDescent="0.25">
      <c r="A25143">
        <v>2266704</v>
      </c>
      <c r="B25143" s="1" t="s">
        <v>88767</v>
      </c>
      <c r="C25143" s="1" t="s">
        <v>1347</v>
      </c>
      <c r="D25143">
        <v>9</v>
      </c>
      <c r="E25143">
        <v>0</v>
      </c>
      <c r="F25143">
        <v>870</v>
      </c>
      <c r="G25143" s="1" t="s">
        <v>36442</v>
      </c>
      <c r="H25143" s="1" t="s">
        <v>88483</v>
      </c>
      <c r="I25143" s="1" t="s">
        <v>34</v>
      </c>
      <c r="J25143" s="1" t="s">
        <v>34</v>
      </c>
      <c r="K25143" s="2">
        <f t="shared" si="784"/>
        <v>44175</v>
      </c>
      <c r="L25143" s="1" t="str">
        <f t="shared" si="785"/>
        <v>10/12/2020</v>
      </c>
      <c r="M25143" s="2">
        <v>44175.662499999999</v>
      </c>
      <c r="N25143" s="1" t="s">
        <v>36</v>
      </c>
      <c r="O25143" s="1" t="s">
        <v>34</v>
      </c>
      <c r="P25143" s="1" t="s">
        <v>5120</v>
      </c>
      <c r="Q25143" s="1" t="s">
        <v>34</v>
      </c>
      <c r="R25143" s="1" t="s">
        <v>88768</v>
      </c>
      <c r="S25143" s="1" t="s">
        <v>34</v>
      </c>
      <c r="T25143" s="2">
        <v>44175.664976851855</v>
      </c>
      <c r="U25143">
        <v>2</v>
      </c>
      <c r="V25143" s="1" t="s">
        <v>34</v>
      </c>
      <c r="X25143" s="1" t="s">
        <v>34</v>
      </c>
      <c r="Y25143" s="1" t="s">
        <v>34</v>
      </c>
      <c r="Z25143" s="1" t="s">
        <v>34</v>
      </c>
      <c r="AA25143" s="1" t="s">
        <v>2127</v>
      </c>
      <c r="AB25143">
        <v>1042</v>
      </c>
      <c r="AC25143" s="1" t="s">
        <v>34</v>
      </c>
      <c r="AE25143" s="1" t="s">
        <v>36412</v>
      </c>
      <c r="AF25143" s="1" t="s">
        <v>88769</v>
      </c>
    </row>
    <row r="25144" spans="1:32" x14ac:dyDescent="0.25">
      <c r="A25144">
        <v>2266705</v>
      </c>
      <c r="B25144" s="1" t="s">
        <v>88770</v>
      </c>
      <c r="C25144" s="1" t="s">
        <v>1544</v>
      </c>
      <c r="D25144">
        <v>1</v>
      </c>
      <c r="E25144">
        <v>0</v>
      </c>
      <c r="F25144">
        <v>506</v>
      </c>
      <c r="G25144" s="1" t="s">
        <v>1545</v>
      </c>
      <c r="H25144" s="1" t="s">
        <v>34</v>
      </c>
      <c r="I25144" s="1" t="s">
        <v>34</v>
      </c>
      <c r="J25144" s="1" t="s">
        <v>34</v>
      </c>
      <c r="K25144" s="2">
        <f t="shared" si="784"/>
        <v>44175</v>
      </c>
      <c r="L25144" s="1" t="str">
        <f t="shared" si="785"/>
        <v>10/12/2020</v>
      </c>
      <c r="M25144" s="2">
        <v>44175.663194444445</v>
      </c>
      <c r="N25144" s="1" t="s">
        <v>40</v>
      </c>
      <c r="O25144" s="1" t="s">
        <v>34</v>
      </c>
      <c r="P25144" s="1" t="s">
        <v>73175</v>
      </c>
      <c r="Q25144" s="1" t="s">
        <v>34</v>
      </c>
      <c r="R25144" s="1" t="s">
        <v>88771</v>
      </c>
      <c r="S25144" s="1" t="s">
        <v>34</v>
      </c>
      <c r="T25144" s="2">
        <v>44175.663194444445</v>
      </c>
      <c r="U25144">
        <v>1</v>
      </c>
      <c r="V25144" s="1" t="s">
        <v>34</v>
      </c>
      <c r="X25144" s="1" t="s">
        <v>34</v>
      </c>
      <c r="Y25144" s="1" t="s">
        <v>34</v>
      </c>
      <c r="Z25144" s="1" t="s">
        <v>34</v>
      </c>
      <c r="AA25144" s="1" t="s">
        <v>42</v>
      </c>
      <c r="AB25144">
        <v>100</v>
      </c>
      <c r="AC25144" s="1" t="s">
        <v>34</v>
      </c>
      <c r="AE25144" s="1" t="s">
        <v>78713</v>
      </c>
      <c r="AF25144" s="1" t="s">
        <v>88771</v>
      </c>
    </row>
    <row r="25145" spans="1:32" x14ac:dyDescent="0.25">
      <c r="A25145">
        <v>2266754</v>
      </c>
      <c r="B25145" s="1" t="s">
        <v>88936</v>
      </c>
      <c r="C25145" s="1" t="s">
        <v>1342</v>
      </c>
      <c r="D25145">
        <v>1</v>
      </c>
      <c r="E25145">
        <v>0</v>
      </c>
      <c r="F25145">
        <v>442</v>
      </c>
      <c r="G25145" s="1" t="s">
        <v>1343</v>
      </c>
      <c r="H25145" s="1" t="s">
        <v>88937</v>
      </c>
      <c r="I25145" s="1" t="s">
        <v>34</v>
      </c>
      <c r="J25145" s="1" t="s">
        <v>34</v>
      </c>
      <c r="K25145" s="2">
        <f t="shared" si="784"/>
        <v>44175</v>
      </c>
      <c r="L25145" s="1" t="str">
        <f t="shared" si="785"/>
        <v>10/12/2020</v>
      </c>
      <c r="M25145" s="2">
        <v>44175.665277777778</v>
      </c>
      <c r="N25145" s="1" t="s">
        <v>126</v>
      </c>
      <c r="O25145" s="1" t="s">
        <v>34</v>
      </c>
      <c r="P25145" s="1" t="s">
        <v>70706</v>
      </c>
      <c r="Q25145" s="1" t="s">
        <v>34</v>
      </c>
      <c r="R25145" s="1" t="s">
        <v>88938</v>
      </c>
      <c r="S25145" s="1" t="s">
        <v>34</v>
      </c>
      <c r="T25145" s="2">
        <v>44175.665277777778</v>
      </c>
      <c r="U25145">
        <v>1</v>
      </c>
      <c r="V25145" s="1" t="s">
        <v>34</v>
      </c>
      <c r="X25145" s="1" t="s">
        <v>34</v>
      </c>
      <c r="Y25145" s="1" t="s">
        <v>34</v>
      </c>
      <c r="Z25145" s="1" t="s">
        <v>34</v>
      </c>
      <c r="AA25145" s="1" t="s">
        <v>105</v>
      </c>
      <c r="AB25145">
        <v>319</v>
      </c>
      <c r="AC25145" s="1" t="s">
        <v>34</v>
      </c>
      <c r="AE25145" s="1" t="s">
        <v>88937</v>
      </c>
      <c r="AF25145" s="1" t="s">
        <v>88938</v>
      </c>
    </row>
    <row r="25146" spans="1:32" x14ac:dyDescent="0.25">
      <c r="A25146">
        <v>2266756</v>
      </c>
      <c r="B25146" s="1" t="s">
        <v>88942</v>
      </c>
      <c r="C25146" s="1" t="s">
        <v>1342</v>
      </c>
      <c r="D25146">
        <v>1</v>
      </c>
      <c r="E25146">
        <v>0</v>
      </c>
      <c r="F25146">
        <v>442</v>
      </c>
      <c r="G25146" s="1" t="s">
        <v>1343</v>
      </c>
      <c r="H25146" s="1" t="s">
        <v>88943</v>
      </c>
      <c r="I25146" s="1" t="s">
        <v>34</v>
      </c>
      <c r="J25146" s="1" t="s">
        <v>34</v>
      </c>
      <c r="K25146" s="2">
        <f t="shared" si="784"/>
        <v>44175</v>
      </c>
      <c r="L25146" s="1" t="str">
        <f t="shared" si="785"/>
        <v>10/12/2020</v>
      </c>
      <c r="M25146" s="2">
        <v>44175.665277777778</v>
      </c>
      <c r="N25146" s="1" t="s">
        <v>140</v>
      </c>
      <c r="O25146" s="1" t="s">
        <v>34</v>
      </c>
      <c r="P25146" s="1" t="s">
        <v>70706</v>
      </c>
      <c r="Q25146" s="1" t="s">
        <v>34</v>
      </c>
      <c r="R25146" s="1" t="s">
        <v>88944</v>
      </c>
      <c r="S25146" s="1" t="s">
        <v>34</v>
      </c>
      <c r="T25146" s="2">
        <v>44175.665277777778</v>
      </c>
      <c r="U25146">
        <v>1</v>
      </c>
      <c r="V25146" s="1" t="s">
        <v>34</v>
      </c>
      <c r="X25146" s="1" t="s">
        <v>34</v>
      </c>
      <c r="Y25146" s="1" t="s">
        <v>34</v>
      </c>
      <c r="Z25146" s="1" t="s">
        <v>34</v>
      </c>
      <c r="AA25146" s="1" t="s">
        <v>105</v>
      </c>
      <c r="AB25146">
        <v>319</v>
      </c>
      <c r="AC25146" s="1" t="s">
        <v>34</v>
      </c>
      <c r="AE25146" s="1" t="s">
        <v>88943</v>
      </c>
      <c r="AF25146" s="1" t="s">
        <v>88944</v>
      </c>
    </row>
    <row r="25147" spans="1:32" x14ac:dyDescent="0.25">
      <c r="A25147">
        <v>2266757</v>
      </c>
      <c r="B25147" s="1" t="s">
        <v>88945</v>
      </c>
      <c r="C25147" s="1" t="s">
        <v>1342</v>
      </c>
      <c r="D25147">
        <v>1</v>
      </c>
      <c r="E25147">
        <v>0</v>
      </c>
      <c r="F25147">
        <v>442</v>
      </c>
      <c r="G25147" s="1" t="s">
        <v>1343</v>
      </c>
      <c r="H25147" s="1" t="s">
        <v>88946</v>
      </c>
      <c r="I25147" s="1" t="s">
        <v>34</v>
      </c>
      <c r="J25147" s="1" t="s">
        <v>34</v>
      </c>
      <c r="K25147" s="2">
        <f t="shared" si="784"/>
        <v>44175</v>
      </c>
      <c r="L25147" s="1" t="str">
        <f t="shared" si="785"/>
        <v>10/12/2020</v>
      </c>
      <c r="M25147" s="2">
        <v>44175.665277777778</v>
      </c>
      <c r="N25147" s="1" t="s">
        <v>857</v>
      </c>
      <c r="O25147" s="1" t="s">
        <v>34</v>
      </c>
      <c r="P25147" s="1" t="s">
        <v>70706</v>
      </c>
      <c r="Q25147" s="1" t="s">
        <v>34</v>
      </c>
      <c r="R25147" s="1" t="s">
        <v>88947</v>
      </c>
      <c r="S25147" s="1" t="s">
        <v>34</v>
      </c>
      <c r="T25147" s="2">
        <v>44175.665277777778</v>
      </c>
      <c r="U25147">
        <v>1</v>
      </c>
      <c r="V25147" s="1" t="s">
        <v>34</v>
      </c>
      <c r="X25147" s="1" t="s">
        <v>34</v>
      </c>
      <c r="Y25147" s="1" t="s">
        <v>34</v>
      </c>
      <c r="Z25147" s="1" t="s">
        <v>34</v>
      </c>
      <c r="AA25147" s="1" t="s">
        <v>105</v>
      </c>
      <c r="AB25147">
        <v>319</v>
      </c>
      <c r="AC25147" s="1" t="s">
        <v>34</v>
      </c>
      <c r="AE25147" s="1" t="s">
        <v>88946</v>
      </c>
      <c r="AF25147" s="1" t="s">
        <v>88947</v>
      </c>
    </row>
    <row r="25148" spans="1:32" x14ac:dyDescent="0.25">
      <c r="A25148">
        <v>2266758</v>
      </c>
      <c r="B25148" s="1" t="s">
        <v>88948</v>
      </c>
      <c r="C25148" s="1" t="s">
        <v>1342</v>
      </c>
      <c r="D25148">
        <v>1</v>
      </c>
      <c r="E25148">
        <v>0</v>
      </c>
      <c r="F25148">
        <v>442</v>
      </c>
      <c r="G25148" s="1" t="s">
        <v>1343</v>
      </c>
      <c r="H25148" s="1" t="s">
        <v>88949</v>
      </c>
      <c r="I25148" s="1" t="s">
        <v>34</v>
      </c>
      <c r="J25148" s="1" t="s">
        <v>34</v>
      </c>
      <c r="K25148" s="2">
        <f t="shared" si="784"/>
        <v>44175</v>
      </c>
      <c r="L25148" s="1" t="str">
        <f t="shared" si="785"/>
        <v>10/12/2020</v>
      </c>
      <c r="M25148" s="2">
        <v>44175.665277777778</v>
      </c>
      <c r="N25148" s="1" t="s">
        <v>345</v>
      </c>
      <c r="O25148" s="1" t="s">
        <v>34</v>
      </c>
      <c r="P25148" s="1" t="s">
        <v>70706</v>
      </c>
      <c r="Q25148" s="1" t="s">
        <v>34</v>
      </c>
      <c r="R25148" s="1" t="s">
        <v>88950</v>
      </c>
      <c r="S25148" s="1" t="s">
        <v>34</v>
      </c>
      <c r="T25148" s="2">
        <v>44175.665277777778</v>
      </c>
      <c r="U25148">
        <v>1</v>
      </c>
      <c r="V25148" s="1" t="s">
        <v>34</v>
      </c>
      <c r="X25148" s="1" t="s">
        <v>34</v>
      </c>
      <c r="Y25148" s="1" t="s">
        <v>34</v>
      </c>
      <c r="Z25148" s="1" t="s">
        <v>34</v>
      </c>
      <c r="AA25148" s="1" t="s">
        <v>105</v>
      </c>
      <c r="AB25148">
        <v>319</v>
      </c>
      <c r="AC25148" s="1" t="s">
        <v>34</v>
      </c>
      <c r="AE25148" s="1" t="s">
        <v>88949</v>
      </c>
      <c r="AF25148" s="1" t="s">
        <v>88950</v>
      </c>
    </row>
    <row r="25149" spans="1:32" x14ac:dyDescent="0.25">
      <c r="A25149">
        <v>2266708</v>
      </c>
      <c r="B25149" s="1" t="s">
        <v>88775</v>
      </c>
      <c r="C25149" s="1" t="s">
        <v>31</v>
      </c>
      <c r="D25149">
        <v>5478</v>
      </c>
      <c r="E25149">
        <v>2020</v>
      </c>
      <c r="F25149">
        <v>139</v>
      </c>
      <c r="G25149" s="1" t="s">
        <v>32</v>
      </c>
      <c r="H25149" s="1" t="s">
        <v>88776</v>
      </c>
      <c r="I25149" s="1" t="s">
        <v>34</v>
      </c>
      <c r="J25149" s="1" t="s">
        <v>88777</v>
      </c>
      <c r="K25149" s="2">
        <f t="shared" si="784"/>
        <v>44175</v>
      </c>
      <c r="L25149" s="1" t="str">
        <f t="shared" si="785"/>
        <v>10/12/2020</v>
      </c>
      <c r="M25149" s="2">
        <v>44175.668749999997</v>
      </c>
      <c r="N25149" s="1" t="s">
        <v>36</v>
      </c>
      <c r="O25149" s="1" t="s">
        <v>34</v>
      </c>
      <c r="P25149" s="1" t="s">
        <v>34</v>
      </c>
      <c r="Q25149" s="1" t="s">
        <v>34</v>
      </c>
      <c r="R25149" s="1" t="s">
        <v>88778</v>
      </c>
      <c r="S25149" s="1" t="s">
        <v>34</v>
      </c>
      <c r="T25149" s="2">
        <v>44175.668749999997</v>
      </c>
      <c r="U25149">
        <v>1</v>
      </c>
      <c r="V25149" s="1" t="s">
        <v>34</v>
      </c>
      <c r="W25149">
        <v>100001</v>
      </c>
      <c r="X25149" s="1" t="s">
        <v>1689</v>
      </c>
      <c r="Y25149" s="1" t="s">
        <v>1690</v>
      </c>
      <c r="Z25149" s="1" t="s">
        <v>34</v>
      </c>
      <c r="AA25149" s="1" t="s">
        <v>42</v>
      </c>
      <c r="AB25149">
        <v>100</v>
      </c>
      <c r="AC25149" s="1" t="s">
        <v>9671</v>
      </c>
      <c r="AD25149">
        <v>1221</v>
      </c>
      <c r="AE25149" s="1" t="s">
        <v>88779</v>
      </c>
      <c r="AF25149" s="1" t="s">
        <v>88780</v>
      </c>
    </row>
    <row r="25150" spans="1:32" x14ac:dyDescent="0.25">
      <c r="A25150">
        <v>2266707</v>
      </c>
      <c r="B25150" s="1" t="s">
        <v>88772</v>
      </c>
      <c r="C25150" s="1" t="s">
        <v>1347</v>
      </c>
      <c r="D25150">
        <v>43</v>
      </c>
      <c r="E25150">
        <v>0</v>
      </c>
      <c r="F25150">
        <v>870</v>
      </c>
      <c r="G25150" s="1" t="s">
        <v>36442</v>
      </c>
      <c r="H25150" s="1" t="s">
        <v>88005</v>
      </c>
      <c r="I25150" s="1" t="s">
        <v>34</v>
      </c>
      <c r="J25150" s="1" t="s">
        <v>34</v>
      </c>
      <c r="K25150" s="2">
        <f t="shared" si="784"/>
        <v>44175</v>
      </c>
      <c r="L25150" s="1" t="str">
        <f t="shared" si="785"/>
        <v>10/12/2020</v>
      </c>
      <c r="M25150" s="2">
        <v>44175.670138888891</v>
      </c>
      <c r="N25150" s="1" t="s">
        <v>36</v>
      </c>
      <c r="O25150" s="1" t="s">
        <v>34</v>
      </c>
      <c r="P25150" s="1" t="s">
        <v>70706</v>
      </c>
      <c r="Q25150" s="1" t="s">
        <v>34</v>
      </c>
      <c r="R25150" s="1" t="s">
        <v>88773</v>
      </c>
      <c r="S25150" s="1" t="s">
        <v>34</v>
      </c>
      <c r="T25150" s="2">
        <v>44175.671481481484</v>
      </c>
      <c r="U25150">
        <v>2</v>
      </c>
      <c r="V25150" s="1" t="s">
        <v>34</v>
      </c>
      <c r="X25150" s="1" t="s">
        <v>34</v>
      </c>
      <c r="Y25150" s="1" t="s">
        <v>34</v>
      </c>
      <c r="Z25150" s="1" t="s">
        <v>34</v>
      </c>
      <c r="AA25150" s="1" t="s">
        <v>2127</v>
      </c>
      <c r="AB25150">
        <v>1042</v>
      </c>
      <c r="AC25150" s="1" t="s">
        <v>34</v>
      </c>
      <c r="AE25150" s="1" t="s">
        <v>36412</v>
      </c>
      <c r="AF25150" s="1" t="s">
        <v>88774</v>
      </c>
    </row>
    <row r="25151" spans="1:32" x14ac:dyDescent="0.25">
      <c r="A25151">
        <v>2266709</v>
      </c>
      <c r="B25151" s="1" t="s">
        <v>88781</v>
      </c>
      <c r="C25151" s="1" t="s">
        <v>123</v>
      </c>
      <c r="D25151">
        <v>2909</v>
      </c>
      <c r="E25151">
        <v>2020</v>
      </c>
      <c r="F25151">
        <v>312</v>
      </c>
      <c r="G25151" s="1" t="s">
        <v>6716</v>
      </c>
      <c r="H25151" s="1" t="s">
        <v>88782</v>
      </c>
      <c r="I25151" s="1" t="s">
        <v>34</v>
      </c>
      <c r="J25151" s="1" t="s">
        <v>34</v>
      </c>
      <c r="K25151" s="2">
        <f t="shared" si="784"/>
        <v>44175</v>
      </c>
      <c r="L25151" s="1" t="str">
        <f t="shared" si="785"/>
        <v>10/12/2020</v>
      </c>
      <c r="M25151" s="2">
        <v>44175.670138888891</v>
      </c>
      <c r="N25151" s="1" t="s">
        <v>36</v>
      </c>
      <c r="O25151" s="1" t="s">
        <v>34</v>
      </c>
      <c r="P25151" s="1" t="s">
        <v>70706</v>
      </c>
      <c r="Q25151" s="1" t="s">
        <v>34</v>
      </c>
      <c r="R25151" s="1" t="s">
        <v>88783</v>
      </c>
      <c r="S25151" s="1" t="s">
        <v>34</v>
      </c>
      <c r="T25151" s="2">
        <v>44175</v>
      </c>
      <c r="U25151">
        <v>13</v>
      </c>
      <c r="V25151" s="1" t="s">
        <v>34</v>
      </c>
      <c r="X25151" s="1" t="s">
        <v>34</v>
      </c>
      <c r="Y25151" s="1" t="s">
        <v>34</v>
      </c>
      <c r="Z25151" s="1" t="s">
        <v>34</v>
      </c>
      <c r="AA25151" s="1" t="s">
        <v>257</v>
      </c>
      <c r="AB25151">
        <v>605</v>
      </c>
      <c r="AC25151" s="1" t="s">
        <v>34</v>
      </c>
      <c r="AE25151" s="1" t="s">
        <v>88194</v>
      </c>
      <c r="AF25151" s="1" t="s">
        <v>34</v>
      </c>
    </row>
    <row r="25152" spans="1:32" x14ac:dyDescent="0.25">
      <c r="A25152">
        <v>2266710</v>
      </c>
      <c r="B25152" s="1" t="s">
        <v>88784</v>
      </c>
      <c r="C25152" s="1" t="s">
        <v>1347</v>
      </c>
      <c r="D25152">
        <v>44</v>
      </c>
      <c r="E25152">
        <v>0</v>
      </c>
      <c r="F25152">
        <v>870</v>
      </c>
      <c r="G25152" s="1" t="s">
        <v>36442</v>
      </c>
      <c r="H25152" s="1" t="s">
        <v>88785</v>
      </c>
      <c r="I25152" s="1" t="s">
        <v>34</v>
      </c>
      <c r="J25152" s="1" t="s">
        <v>34</v>
      </c>
      <c r="K25152" s="2">
        <f t="shared" si="784"/>
        <v>44175</v>
      </c>
      <c r="L25152" s="1" t="str">
        <f t="shared" si="785"/>
        <v>10/12/2020</v>
      </c>
      <c r="M25152" s="2">
        <v>44175.670138888891</v>
      </c>
      <c r="N25152" s="1" t="s">
        <v>36</v>
      </c>
      <c r="O25152" s="1" t="s">
        <v>34</v>
      </c>
      <c r="P25152" s="1" t="s">
        <v>70706</v>
      </c>
      <c r="Q25152" s="1" t="s">
        <v>34</v>
      </c>
      <c r="R25152" s="1" t="s">
        <v>88786</v>
      </c>
      <c r="S25152" s="1" t="s">
        <v>34</v>
      </c>
      <c r="T25152" s="2">
        <v>44175.673090277778</v>
      </c>
      <c r="U25152">
        <v>2</v>
      </c>
      <c r="V25152" s="1" t="s">
        <v>34</v>
      </c>
      <c r="X25152" s="1" t="s">
        <v>34</v>
      </c>
      <c r="Y25152" s="1" t="s">
        <v>34</v>
      </c>
      <c r="Z25152" s="1" t="s">
        <v>34</v>
      </c>
      <c r="AA25152" s="1" t="s">
        <v>2127</v>
      </c>
      <c r="AB25152">
        <v>1042</v>
      </c>
      <c r="AC25152" s="1" t="s">
        <v>34</v>
      </c>
      <c r="AE25152" s="1" t="s">
        <v>36412</v>
      </c>
      <c r="AF25152" s="1" t="s">
        <v>88787</v>
      </c>
    </row>
    <row r="25153" spans="1:32" x14ac:dyDescent="0.25">
      <c r="A25153">
        <v>2266859</v>
      </c>
      <c r="B25153" s="1" t="s">
        <v>89201</v>
      </c>
      <c r="C25153" s="1" t="s">
        <v>1538</v>
      </c>
      <c r="D25153">
        <v>1</v>
      </c>
      <c r="E25153">
        <v>0</v>
      </c>
      <c r="F25153">
        <v>197</v>
      </c>
      <c r="G25153" s="1" t="s">
        <v>1539</v>
      </c>
      <c r="H25153" s="1" t="s">
        <v>73172</v>
      </c>
      <c r="I25153" s="1" t="s">
        <v>34</v>
      </c>
      <c r="J25153" s="1" t="s">
        <v>34</v>
      </c>
      <c r="K25153" s="2">
        <f t="shared" si="784"/>
        <v>44175</v>
      </c>
      <c r="L25153" s="1" t="str">
        <f t="shared" si="785"/>
        <v>10/12/2020</v>
      </c>
      <c r="M25153" s="2">
        <v>44175.67083333333</v>
      </c>
      <c r="N25153" s="1" t="s">
        <v>36</v>
      </c>
      <c r="O25153" s="1" t="s">
        <v>34</v>
      </c>
      <c r="P25153" s="1" t="s">
        <v>73171</v>
      </c>
      <c r="Q25153" s="1" t="s">
        <v>34</v>
      </c>
      <c r="R25153" s="1" t="s">
        <v>89202</v>
      </c>
      <c r="S25153" s="1" t="s">
        <v>34</v>
      </c>
      <c r="T25153" s="2">
        <v>44176.930601851855</v>
      </c>
      <c r="U25153">
        <v>1</v>
      </c>
      <c r="V25153" s="1" t="s">
        <v>34</v>
      </c>
      <c r="X25153" s="1" t="s">
        <v>34</v>
      </c>
      <c r="Y25153" s="1" t="s">
        <v>34</v>
      </c>
      <c r="Z25153" s="1" t="s">
        <v>34</v>
      </c>
      <c r="AA25153" s="1" t="s">
        <v>42</v>
      </c>
      <c r="AB25153">
        <v>100</v>
      </c>
      <c r="AC25153" s="1" t="s">
        <v>34</v>
      </c>
      <c r="AE25153" s="1" t="s">
        <v>89203</v>
      </c>
      <c r="AF25153" s="1" t="s">
        <v>89204</v>
      </c>
    </row>
    <row r="25154" spans="1:32" x14ac:dyDescent="0.25">
      <c r="A25154">
        <v>2266712</v>
      </c>
      <c r="B25154" s="1" t="s">
        <v>88788</v>
      </c>
      <c r="C25154" s="1" t="s">
        <v>285</v>
      </c>
      <c r="D25154">
        <v>540</v>
      </c>
      <c r="E25154">
        <v>2020</v>
      </c>
      <c r="F25154">
        <v>557</v>
      </c>
      <c r="G25154" s="1" t="s">
        <v>286</v>
      </c>
      <c r="H25154" s="1" t="s">
        <v>88081</v>
      </c>
      <c r="I25154" s="1" t="s">
        <v>34</v>
      </c>
      <c r="J25154" s="1" t="s">
        <v>87938</v>
      </c>
      <c r="K25154" s="2">
        <f t="shared" ref="K25154:K25217" si="786">INT(M25154)</f>
        <v>44175</v>
      </c>
      <c r="L25154" s="1" t="str">
        <f t="shared" ref="L25154:L25217" si="787">CONCATENATE(DAY(M25154), "/", MONTH(M25154), "/", YEAR(M25154))</f>
        <v>10/12/2020</v>
      </c>
      <c r="M25154" s="2">
        <v>44175.677777777775</v>
      </c>
      <c r="N25154" s="1" t="s">
        <v>36</v>
      </c>
      <c r="O25154" s="1" t="s">
        <v>34</v>
      </c>
      <c r="P25154" s="1" t="s">
        <v>87936</v>
      </c>
      <c r="Q25154" s="1" t="s">
        <v>34</v>
      </c>
      <c r="R25154" s="1" t="s">
        <v>88789</v>
      </c>
      <c r="S25154" s="1" t="s">
        <v>34</v>
      </c>
      <c r="T25154" s="2">
        <v>44265.463194444441</v>
      </c>
      <c r="U25154">
        <v>15</v>
      </c>
      <c r="V25154" s="1" t="s">
        <v>34</v>
      </c>
      <c r="W25154">
        <v>2008</v>
      </c>
      <c r="X25154" s="1" t="s">
        <v>311</v>
      </c>
      <c r="Y25154" s="1" t="s">
        <v>312</v>
      </c>
      <c r="Z25154" s="1" t="s">
        <v>54</v>
      </c>
      <c r="AA25154" s="1" t="s">
        <v>55</v>
      </c>
      <c r="AB25154">
        <v>500</v>
      </c>
      <c r="AC25154" s="1" t="s">
        <v>241</v>
      </c>
      <c r="AD25154">
        <v>925</v>
      </c>
      <c r="AE25154" s="1" t="s">
        <v>88083</v>
      </c>
      <c r="AF25154" s="1" t="s">
        <v>34</v>
      </c>
    </row>
    <row r="25155" spans="1:32" x14ac:dyDescent="0.25">
      <c r="A25155">
        <v>2266713</v>
      </c>
      <c r="B25155" s="1" t="s">
        <v>88790</v>
      </c>
      <c r="C25155" s="1" t="s">
        <v>123</v>
      </c>
      <c r="D25155">
        <v>2910</v>
      </c>
      <c r="E25155">
        <v>2020</v>
      </c>
      <c r="F25155">
        <v>318</v>
      </c>
      <c r="G25155" s="1" t="s">
        <v>514</v>
      </c>
      <c r="H25155" s="1" t="s">
        <v>88791</v>
      </c>
      <c r="I25155" s="1" t="s">
        <v>34</v>
      </c>
      <c r="J25155" s="1" t="s">
        <v>34</v>
      </c>
      <c r="K25155" s="2">
        <f t="shared" si="786"/>
        <v>44175</v>
      </c>
      <c r="L25155" s="1" t="str">
        <f t="shared" si="787"/>
        <v>10/12/2020</v>
      </c>
      <c r="M25155" s="2">
        <v>44175.679166666669</v>
      </c>
      <c r="N25155" s="1" t="s">
        <v>36</v>
      </c>
      <c r="O25155" s="1" t="s">
        <v>34</v>
      </c>
      <c r="P25155" s="1" t="s">
        <v>56121</v>
      </c>
      <c r="Q25155" s="1" t="s">
        <v>34</v>
      </c>
      <c r="R25155" s="1" t="s">
        <v>88792</v>
      </c>
      <c r="S25155" s="1" t="s">
        <v>34</v>
      </c>
      <c r="T25155" s="2">
        <v>44175.681909722225</v>
      </c>
      <c r="U25155">
        <v>1</v>
      </c>
      <c r="V25155" s="1" t="s">
        <v>34</v>
      </c>
      <c r="W25155">
        <v>100002</v>
      </c>
      <c r="X25155" s="1" t="s">
        <v>3703</v>
      </c>
      <c r="Y25155" s="1" t="s">
        <v>3704</v>
      </c>
      <c r="Z25155" s="1" t="s">
        <v>34</v>
      </c>
      <c r="AA25155" s="1" t="s">
        <v>42</v>
      </c>
      <c r="AB25155">
        <v>100</v>
      </c>
      <c r="AC25155" s="1" t="s">
        <v>3705</v>
      </c>
      <c r="AD25155">
        <v>910</v>
      </c>
      <c r="AE25155" s="1" t="s">
        <v>56126</v>
      </c>
      <c r="AF25155" s="1" t="s">
        <v>56127</v>
      </c>
    </row>
    <row r="25156" spans="1:32" x14ac:dyDescent="0.25">
      <c r="A25156">
        <v>2266714</v>
      </c>
      <c r="B25156" s="1" t="s">
        <v>88793</v>
      </c>
      <c r="C25156" s="1" t="s">
        <v>123</v>
      </c>
      <c r="D25156">
        <v>2911</v>
      </c>
      <c r="E25156">
        <v>2020</v>
      </c>
      <c r="F25156">
        <v>318</v>
      </c>
      <c r="G25156" s="1" t="s">
        <v>514</v>
      </c>
      <c r="H25156" s="1" t="s">
        <v>88794</v>
      </c>
      <c r="I25156" s="1" t="s">
        <v>34</v>
      </c>
      <c r="J25156" s="1" t="s">
        <v>34</v>
      </c>
      <c r="K25156" s="2">
        <f t="shared" si="786"/>
        <v>44175</v>
      </c>
      <c r="L25156" s="1" t="str">
        <f t="shared" si="787"/>
        <v>10/12/2020</v>
      </c>
      <c r="M25156" s="2">
        <v>44175.680555555555</v>
      </c>
      <c r="N25156" s="1" t="s">
        <v>36</v>
      </c>
      <c r="O25156" s="1" t="s">
        <v>34</v>
      </c>
      <c r="P25156" s="1" t="s">
        <v>56479</v>
      </c>
      <c r="Q25156" s="1" t="s">
        <v>34</v>
      </c>
      <c r="R25156" s="1" t="s">
        <v>88795</v>
      </c>
      <c r="S25156" s="1" t="s">
        <v>34</v>
      </c>
      <c r="T25156" s="2">
        <v>44175.682488425926</v>
      </c>
      <c r="U25156">
        <v>1</v>
      </c>
      <c r="V25156" s="1" t="s">
        <v>34</v>
      </c>
      <c r="W25156">
        <v>100002</v>
      </c>
      <c r="X25156" s="1" t="s">
        <v>3703</v>
      </c>
      <c r="Y25156" s="1" t="s">
        <v>3704</v>
      </c>
      <c r="Z25156" s="1" t="s">
        <v>34</v>
      </c>
      <c r="AA25156" s="1" t="s">
        <v>42</v>
      </c>
      <c r="AB25156">
        <v>100</v>
      </c>
      <c r="AC25156" s="1" t="s">
        <v>3705</v>
      </c>
      <c r="AD25156">
        <v>910</v>
      </c>
      <c r="AE25156" s="1" t="s">
        <v>88796</v>
      </c>
      <c r="AF25156" s="1" t="s">
        <v>88797</v>
      </c>
    </row>
    <row r="25157" spans="1:32" x14ac:dyDescent="0.25">
      <c r="A25157">
        <v>2266715</v>
      </c>
      <c r="B25157" s="1" t="s">
        <v>88798</v>
      </c>
      <c r="C25157" s="1" t="s">
        <v>123</v>
      </c>
      <c r="D25157">
        <v>2912</v>
      </c>
      <c r="E25157">
        <v>2020</v>
      </c>
      <c r="F25157">
        <v>318</v>
      </c>
      <c r="G25157" s="1" t="s">
        <v>514</v>
      </c>
      <c r="H25157" s="1" t="s">
        <v>88799</v>
      </c>
      <c r="I25157" s="1" t="s">
        <v>34</v>
      </c>
      <c r="J25157" s="1" t="s">
        <v>34</v>
      </c>
      <c r="K25157" s="2">
        <f t="shared" si="786"/>
        <v>44175</v>
      </c>
      <c r="L25157" s="1" t="str">
        <f t="shared" si="787"/>
        <v>10/12/2020</v>
      </c>
      <c r="M25157" s="2">
        <v>44175.682638888888</v>
      </c>
      <c r="N25157" s="1" t="s">
        <v>36</v>
      </c>
      <c r="O25157" s="1" t="s">
        <v>34</v>
      </c>
      <c r="P25157" s="1" t="s">
        <v>57840</v>
      </c>
      <c r="Q25157" s="1" t="s">
        <v>34</v>
      </c>
      <c r="R25157" s="1" t="s">
        <v>88800</v>
      </c>
      <c r="S25157" s="1" t="s">
        <v>34</v>
      </c>
      <c r="T25157" s="2">
        <v>44175.683206018519</v>
      </c>
      <c r="U25157">
        <v>1</v>
      </c>
      <c r="V25157" s="1" t="s">
        <v>34</v>
      </c>
      <c r="W25157">
        <v>100002</v>
      </c>
      <c r="X25157" s="1" t="s">
        <v>3703</v>
      </c>
      <c r="Y25157" s="1" t="s">
        <v>3704</v>
      </c>
      <c r="Z25157" s="1" t="s">
        <v>34</v>
      </c>
      <c r="AA25157" s="1" t="s">
        <v>42</v>
      </c>
      <c r="AB25157">
        <v>100</v>
      </c>
      <c r="AC25157" s="1" t="s">
        <v>3705</v>
      </c>
      <c r="AD25157">
        <v>910</v>
      </c>
      <c r="AE25157" s="1" t="s">
        <v>88801</v>
      </c>
      <c r="AF25157" s="1" t="s">
        <v>88802</v>
      </c>
    </row>
    <row r="25158" spans="1:32" x14ac:dyDescent="0.25">
      <c r="A25158">
        <v>2266718</v>
      </c>
      <c r="B25158" s="1" t="s">
        <v>88809</v>
      </c>
      <c r="C25158" s="1" t="s">
        <v>123</v>
      </c>
      <c r="D25158">
        <v>2913</v>
      </c>
      <c r="E25158">
        <v>2020</v>
      </c>
      <c r="F25158">
        <v>318</v>
      </c>
      <c r="G25158" s="1" t="s">
        <v>514</v>
      </c>
      <c r="H25158" s="1" t="s">
        <v>88810</v>
      </c>
      <c r="I25158" s="1" t="s">
        <v>34</v>
      </c>
      <c r="J25158" s="1" t="s">
        <v>34</v>
      </c>
      <c r="K25158" s="2">
        <f t="shared" si="786"/>
        <v>44175</v>
      </c>
      <c r="L25158" s="1" t="str">
        <f t="shared" si="787"/>
        <v>10/12/2020</v>
      </c>
      <c r="M25158" s="2">
        <v>44175.684027777781</v>
      </c>
      <c r="N25158" s="1" t="s">
        <v>36</v>
      </c>
      <c r="O25158" s="1" t="s">
        <v>34</v>
      </c>
      <c r="P25158" s="1" t="s">
        <v>60849</v>
      </c>
      <c r="Q25158" s="1" t="s">
        <v>34</v>
      </c>
      <c r="R25158" s="1" t="s">
        <v>88811</v>
      </c>
      <c r="S25158" s="1" t="s">
        <v>34</v>
      </c>
      <c r="T25158" s="2">
        <v>44175.688460648147</v>
      </c>
      <c r="U25158">
        <v>1</v>
      </c>
      <c r="V25158" s="1" t="s">
        <v>34</v>
      </c>
      <c r="W25158">
        <v>100002</v>
      </c>
      <c r="X25158" s="1" t="s">
        <v>3703</v>
      </c>
      <c r="Y25158" s="1" t="s">
        <v>3704</v>
      </c>
      <c r="Z25158" s="1" t="s">
        <v>34</v>
      </c>
      <c r="AA25158" s="1" t="s">
        <v>42</v>
      </c>
      <c r="AB25158">
        <v>100</v>
      </c>
      <c r="AC25158" s="1" t="s">
        <v>3705</v>
      </c>
      <c r="AD25158">
        <v>910</v>
      </c>
      <c r="AE25158" s="1" t="s">
        <v>60854</v>
      </c>
      <c r="AF25158" s="1" t="s">
        <v>60855</v>
      </c>
    </row>
    <row r="25159" spans="1:32" x14ac:dyDescent="0.25">
      <c r="A25159">
        <v>2266721</v>
      </c>
      <c r="B25159" s="1" t="s">
        <v>88818</v>
      </c>
      <c r="C25159" s="1" t="s">
        <v>123</v>
      </c>
      <c r="D25159">
        <v>2914</v>
      </c>
      <c r="E25159">
        <v>2020</v>
      </c>
      <c r="F25159">
        <v>318</v>
      </c>
      <c r="G25159" s="1" t="s">
        <v>514</v>
      </c>
      <c r="H25159" s="1" t="s">
        <v>88819</v>
      </c>
      <c r="I25159" s="1" t="s">
        <v>34</v>
      </c>
      <c r="J25159" s="1" t="s">
        <v>34</v>
      </c>
      <c r="K25159" s="2">
        <f t="shared" si="786"/>
        <v>44175</v>
      </c>
      <c r="L25159" s="1" t="str">
        <f t="shared" si="787"/>
        <v>10/12/2020</v>
      </c>
      <c r="M25159" s="2">
        <v>44175.685416666667</v>
      </c>
      <c r="N25159" s="1" t="s">
        <v>36</v>
      </c>
      <c r="O25159" s="1" t="s">
        <v>34</v>
      </c>
      <c r="P25159" s="1" t="s">
        <v>62786</v>
      </c>
      <c r="Q25159" s="1" t="s">
        <v>34</v>
      </c>
      <c r="R25159" s="1" t="s">
        <v>88820</v>
      </c>
      <c r="S25159" s="1" t="s">
        <v>34</v>
      </c>
      <c r="T25159" s="2">
        <v>44175.692696759259</v>
      </c>
      <c r="U25159">
        <v>1</v>
      </c>
      <c r="V25159" s="1" t="s">
        <v>34</v>
      </c>
      <c r="W25159">
        <v>100002</v>
      </c>
      <c r="X25159" s="1" t="s">
        <v>3703</v>
      </c>
      <c r="Y25159" s="1" t="s">
        <v>3704</v>
      </c>
      <c r="Z25159" s="1" t="s">
        <v>34</v>
      </c>
      <c r="AA25159" s="1" t="s">
        <v>42</v>
      </c>
      <c r="AB25159">
        <v>100</v>
      </c>
      <c r="AC25159" s="1" t="s">
        <v>3705</v>
      </c>
      <c r="AD25159">
        <v>910</v>
      </c>
      <c r="AE25159" s="1" t="s">
        <v>88821</v>
      </c>
      <c r="AF25159" s="1" t="s">
        <v>88822</v>
      </c>
    </row>
    <row r="25160" spans="1:32" x14ac:dyDescent="0.25">
      <c r="A25160">
        <v>2266722</v>
      </c>
      <c r="B25160" s="1" t="s">
        <v>88823</v>
      </c>
      <c r="C25160" s="1" t="s">
        <v>123</v>
      </c>
      <c r="D25160">
        <v>2915</v>
      </c>
      <c r="E25160">
        <v>2020</v>
      </c>
      <c r="F25160">
        <v>318</v>
      </c>
      <c r="G25160" s="1" t="s">
        <v>514</v>
      </c>
      <c r="H25160" s="1" t="s">
        <v>88824</v>
      </c>
      <c r="I25160" s="1" t="s">
        <v>34</v>
      </c>
      <c r="J25160" s="1" t="s">
        <v>34</v>
      </c>
      <c r="K25160" s="2">
        <f t="shared" si="786"/>
        <v>44175</v>
      </c>
      <c r="L25160" s="1" t="str">
        <f t="shared" si="787"/>
        <v>10/12/2020</v>
      </c>
      <c r="M25160" s="2">
        <v>44175.686805555553</v>
      </c>
      <c r="N25160" s="1" t="s">
        <v>36</v>
      </c>
      <c r="O25160" s="1" t="s">
        <v>34</v>
      </c>
      <c r="P25160" s="1" t="s">
        <v>62799</v>
      </c>
      <c r="Q25160" s="1" t="s">
        <v>34</v>
      </c>
      <c r="R25160" s="1" t="s">
        <v>88825</v>
      </c>
      <c r="S25160" s="1" t="s">
        <v>34</v>
      </c>
      <c r="T25160" s="2">
        <v>44175.686805555553</v>
      </c>
      <c r="U25160">
        <v>1</v>
      </c>
      <c r="V25160" s="1" t="s">
        <v>34</v>
      </c>
      <c r="W25160">
        <v>100002</v>
      </c>
      <c r="X25160" s="1" t="s">
        <v>3703</v>
      </c>
      <c r="Y25160" s="1" t="s">
        <v>3704</v>
      </c>
      <c r="Z25160" s="1" t="s">
        <v>34</v>
      </c>
      <c r="AA25160" s="1" t="s">
        <v>42</v>
      </c>
      <c r="AB25160">
        <v>100</v>
      </c>
      <c r="AC25160" s="1" t="s">
        <v>3705</v>
      </c>
      <c r="AD25160">
        <v>910</v>
      </c>
      <c r="AE25160" s="1" t="s">
        <v>88826</v>
      </c>
      <c r="AF25160" s="1" t="s">
        <v>88825</v>
      </c>
    </row>
    <row r="25161" spans="1:32" x14ac:dyDescent="0.25">
      <c r="A25161">
        <v>2266723</v>
      </c>
      <c r="B25161" s="1" t="s">
        <v>88827</v>
      </c>
      <c r="C25161" s="1" t="s">
        <v>123</v>
      </c>
      <c r="D25161">
        <v>2916</v>
      </c>
      <c r="E25161">
        <v>2020</v>
      </c>
      <c r="F25161">
        <v>318</v>
      </c>
      <c r="G25161" s="1" t="s">
        <v>514</v>
      </c>
      <c r="H25161" s="1" t="s">
        <v>88828</v>
      </c>
      <c r="I25161" s="1" t="s">
        <v>34</v>
      </c>
      <c r="J25161" s="1" t="s">
        <v>34</v>
      </c>
      <c r="K25161" s="2">
        <f t="shared" si="786"/>
        <v>44175</v>
      </c>
      <c r="L25161" s="1" t="str">
        <f t="shared" si="787"/>
        <v>10/12/2020</v>
      </c>
      <c r="M25161" s="2">
        <v>44175.688194444447</v>
      </c>
      <c r="N25161" s="1" t="s">
        <v>36</v>
      </c>
      <c r="O25161" s="1" t="s">
        <v>34</v>
      </c>
      <c r="P25161" s="1" t="s">
        <v>62805</v>
      </c>
      <c r="Q25161" s="1" t="s">
        <v>34</v>
      </c>
      <c r="R25161" s="1" t="s">
        <v>88829</v>
      </c>
      <c r="S25161" s="1" t="s">
        <v>34</v>
      </c>
      <c r="T25161" s="2">
        <v>44175.694201388891</v>
      </c>
      <c r="U25161">
        <v>1</v>
      </c>
      <c r="V25161" s="1" t="s">
        <v>34</v>
      </c>
      <c r="W25161">
        <v>100002</v>
      </c>
      <c r="X25161" s="1" t="s">
        <v>3703</v>
      </c>
      <c r="Y25161" s="1" t="s">
        <v>3704</v>
      </c>
      <c r="Z25161" s="1" t="s">
        <v>34</v>
      </c>
      <c r="AA25161" s="1" t="s">
        <v>42</v>
      </c>
      <c r="AB25161">
        <v>100</v>
      </c>
      <c r="AC25161" s="1" t="s">
        <v>3705</v>
      </c>
      <c r="AD25161">
        <v>910</v>
      </c>
      <c r="AE25161" s="1" t="s">
        <v>88830</v>
      </c>
      <c r="AF25161" s="1" t="s">
        <v>88831</v>
      </c>
    </row>
    <row r="25162" spans="1:32" x14ac:dyDescent="0.25">
      <c r="A25162">
        <v>2266726</v>
      </c>
      <c r="B25162" s="1" t="s">
        <v>88838</v>
      </c>
      <c r="C25162" s="1" t="s">
        <v>123</v>
      </c>
      <c r="D25162">
        <v>2917</v>
      </c>
      <c r="E25162">
        <v>2020</v>
      </c>
      <c r="F25162">
        <v>318</v>
      </c>
      <c r="G25162" s="1" t="s">
        <v>514</v>
      </c>
      <c r="H25162" s="1" t="s">
        <v>88839</v>
      </c>
      <c r="I25162" s="1" t="s">
        <v>34</v>
      </c>
      <c r="J25162" s="1" t="s">
        <v>34</v>
      </c>
      <c r="K25162" s="2">
        <f t="shared" si="786"/>
        <v>44175</v>
      </c>
      <c r="L25162" s="1" t="str">
        <f t="shared" si="787"/>
        <v>10/12/2020</v>
      </c>
      <c r="M25162" s="2">
        <v>44175.689583333333</v>
      </c>
      <c r="N25162" s="1" t="s">
        <v>36</v>
      </c>
      <c r="O25162" s="1" t="s">
        <v>34</v>
      </c>
      <c r="P25162" s="1" t="s">
        <v>62810</v>
      </c>
      <c r="Q25162" s="1" t="s">
        <v>34</v>
      </c>
      <c r="R25162" s="1" t="s">
        <v>88840</v>
      </c>
      <c r="S25162" s="1" t="s">
        <v>34</v>
      </c>
      <c r="T25162" s="2">
        <v>44175.695868055554</v>
      </c>
      <c r="U25162">
        <v>1</v>
      </c>
      <c r="V25162" s="1" t="s">
        <v>34</v>
      </c>
      <c r="W25162">
        <v>100002</v>
      </c>
      <c r="X25162" s="1" t="s">
        <v>3703</v>
      </c>
      <c r="Y25162" s="1" t="s">
        <v>3704</v>
      </c>
      <c r="Z25162" s="1" t="s">
        <v>34</v>
      </c>
      <c r="AA25162" s="1" t="s">
        <v>42</v>
      </c>
      <c r="AB25162">
        <v>100</v>
      </c>
      <c r="AC25162" s="1" t="s">
        <v>3705</v>
      </c>
      <c r="AD25162">
        <v>910</v>
      </c>
      <c r="AE25162" s="1" t="s">
        <v>88841</v>
      </c>
      <c r="AF25162" s="1" t="s">
        <v>88842</v>
      </c>
    </row>
    <row r="25163" spans="1:32" x14ac:dyDescent="0.25">
      <c r="A25163">
        <v>2266727</v>
      </c>
      <c r="B25163" s="1" t="s">
        <v>88843</v>
      </c>
      <c r="C25163" s="1" t="s">
        <v>123</v>
      </c>
      <c r="D25163">
        <v>2918</v>
      </c>
      <c r="E25163">
        <v>2020</v>
      </c>
      <c r="F25163">
        <v>318</v>
      </c>
      <c r="G25163" s="1" t="s">
        <v>514</v>
      </c>
      <c r="H25163" s="1" t="s">
        <v>88844</v>
      </c>
      <c r="I25163" s="1" t="s">
        <v>34</v>
      </c>
      <c r="J25163" s="1" t="s">
        <v>34</v>
      </c>
      <c r="K25163" s="2">
        <f t="shared" si="786"/>
        <v>44175</v>
      </c>
      <c r="L25163" s="1" t="str">
        <f t="shared" si="787"/>
        <v>10/12/2020</v>
      </c>
      <c r="M25163" s="2">
        <v>44175.690972222219</v>
      </c>
      <c r="N25163" s="1" t="s">
        <v>36</v>
      </c>
      <c r="O25163" s="1" t="s">
        <v>34</v>
      </c>
      <c r="P25163" s="1" t="s">
        <v>69970</v>
      </c>
      <c r="Q25163" s="1" t="s">
        <v>34</v>
      </c>
      <c r="R25163" s="1" t="s">
        <v>88845</v>
      </c>
      <c r="S25163" s="1" t="s">
        <v>34</v>
      </c>
      <c r="T25163" s="2">
        <v>44175.69635416667</v>
      </c>
      <c r="U25163">
        <v>1</v>
      </c>
      <c r="V25163" s="1" t="s">
        <v>34</v>
      </c>
      <c r="W25163">
        <v>100002</v>
      </c>
      <c r="X25163" s="1" t="s">
        <v>3703</v>
      </c>
      <c r="Y25163" s="1" t="s">
        <v>3704</v>
      </c>
      <c r="Z25163" s="1" t="s">
        <v>34</v>
      </c>
      <c r="AA25163" s="1" t="s">
        <v>42</v>
      </c>
      <c r="AB25163">
        <v>100</v>
      </c>
      <c r="AC25163" s="1" t="s">
        <v>3705</v>
      </c>
      <c r="AD25163">
        <v>910</v>
      </c>
      <c r="AE25163" s="1" t="s">
        <v>88846</v>
      </c>
      <c r="AF25163" s="1" t="s">
        <v>88847</v>
      </c>
    </row>
    <row r="25164" spans="1:32" x14ac:dyDescent="0.25">
      <c r="A25164">
        <v>2266728</v>
      </c>
      <c r="B25164" s="1" t="s">
        <v>88848</v>
      </c>
      <c r="C25164" s="1" t="s">
        <v>123</v>
      </c>
      <c r="D25164">
        <v>2919</v>
      </c>
      <c r="E25164">
        <v>2020</v>
      </c>
      <c r="F25164">
        <v>318</v>
      </c>
      <c r="G25164" s="1" t="s">
        <v>514</v>
      </c>
      <c r="H25164" s="1" t="s">
        <v>88849</v>
      </c>
      <c r="I25164" s="1" t="s">
        <v>34</v>
      </c>
      <c r="J25164" s="1" t="s">
        <v>34</v>
      </c>
      <c r="K25164" s="2">
        <f t="shared" si="786"/>
        <v>44175</v>
      </c>
      <c r="L25164" s="1" t="str">
        <f t="shared" si="787"/>
        <v>10/12/2020</v>
      </c>
      <c r="M25164" s="2">
        <v>44175.692361111112</v>
      </c>
      <c r="N25164" s="1" t="s">
        <v>36</v>
      </c>
      <c r="O25164" s="1" t="s">
        <v>34</v>
      </c>
      <c r="P25164" s="1" t="s">
        <v>78362</v>
      </c>
      <c r="Q25164" s="1" t="s">
        <v>34</v>
      </c>
      <c r="R25164" s="1" t="s">
        <v>88850</v>
      </c>
      <c r="S25164" s="1" t="s">
        <v>34</v>
      </c>
      <c r="T25164" s="2">
        <v>44175.696944444448</v>
      </c>
      <c r="U25164">
        <v>1</v>
      </c>
      <c r="V25164" s="1" t="s">
        <v>34</v>
      </c>
      <c r="W25164">
        <v>100002</v>
      </c>
      <c r="X25164" s="1" t="s">
        <v>3703</v>
      </c>
      <c r="Y25164" s="1" t="s">
        <v>3704</v>
      </c>
      <c r="Z25164" s="1" t="s">
        <v>34</v>
      </c>
      <c r="AA25164" s="1" t="s">
        <v>42</v>
      </c>
      <c r="AB25164">
        <v>100</v>
      </c>
      <c r="AC25164" s="1" t="s">
        <v>3705</v>
      </c>
      <c r="AD25164">
        <v>910</v>
      </c>
      <c r="AE25164" s="1" t="s">
        <v>88851</v>
      </c>
      <c r="AF25164" s="1" t="s">
        <v>88852</v>
      </c>
    </row>
    <row r="25165" spans="1:32" x14ac:dyDescent="0.25">
      <c r="A25165">
        <v>2266724</v>
      </c>
      <c r="B25165" s="1" t="s">
        <v>88832</v>
      </c>
      <c r="C25165" s="1" t="s">
        <v>1347</v>
      </c>
      <c r="D25165">
        <v>10</v>
      </c>
      <c r="E25165">
        <v>0</v>
      </c>
      <c r="F25165">
        <v>870</v>
      </c>
      <c r="G25165" s="1" t="s">
        <v>36442</v>
      </c>
      <c r="H25165" s="1" t="s">
        <v>88483</v>
      </c>
      <c r="I25165" s="1" t="s">
        <v>34</v>
      </c>
      <c r="J25165" s="1" t="s">
        <v>34</v>
      </c>
      <c r="K25165" s="2">
        <f t="shared" si="786"/>
        <v>44175</v>
      </c>
      <c r="L25165" s="1" t="str">
        <f t="shared" si="787"/>
        <v>10/12/2020</v>
      </c>
      <c r="M25165" s="2">
        <v>44175.693055555559</v>
      </c>
      <c r="N25165" s="1" t="s">
        <v>36</v>
      </c>
      <c r="O25165" s="1" t="s">
        <v>34</v>
      </c>
      <c r="P25165" s="1" t="s">
        <v>5120</v>
      </c>
      <c r="Q25165" s="1" t="s">
        <v>34</v>
      </c>
      <c r="R25165" s="1" t="s">
        <v>88833</v>
      </c>
      <c r="S25165" s="1" t="s">
        <v>34</v>
      </c>
      <c r="T25165" s="2">
        <v>44175.694675925923</v>
      </c>
      <c r="U25165">
        <v>2</v>
      </c>
      <c r="V25165" s="1" t="s">
        <v>34</v>
      </c>
      <c r="X25165" s="1" t="s">
        <v>34</v>
      </c>
      <c r="Y25165" s="1" t="s">
        <v>34</v>
      </c>
      <c r="Z25165" s="1" t="s">
        <v>34</v>
      </c>
      <c r="AA25165" s="1" t="s">
        <v>2127</v>
      </c>
      <c r="AB25165">
        <v>1042</v>
      </c>
      <c r="AC25165" s="1" t="s">
        <v>34</v>
      </c>
      <c r="AE25165" s="1" t="s">
        <v>36412</v>
      </c>
      <c r="AF25165" s="1" t="s">
        <v>88834</v>
      </c>
    </row>
    <row r="25166" spans="1:32" x14ac:dyDescent="0.25">
      <c r="A25166">
        <v>2266725</v>
      </c>
      <c r="B25166" s="1" t="s">
        <v>88835</v>
      </c>
      <c r="C25166" s="1" t="s">
        <v>1347</v>
      </c>
      <c r="D25166">
        <v>11</v>
      </c>
      <c r="E25166">
        <v>0</v>
      </c>
      <c r="F25166">
        <v>870</v>
      </c>
      <c r="G25166" s="1" t="s">
        <v>36442</v>
      </c>
      <c r="H25166" s="1" t="s">
        <v>88483</v>
      </c>
      <c r="I25166" s="1" t="s">
        <v>34</v>
      </c>
      <c r="J25166" s="1" t="s">
        <v>34</v>
      </c>
      <c r="K25166" s="2">
        <f t="shared" si="786"/>
        <v>44175</v>
      </c>
      <c r="L25166" s="1" t="str">
        <f t="shared" si="787"/>
        <v>10/12/2020</v>
      </c>
      <c r="M25166" s="2">
        <v>44175.693055555559</v>
      </c>
      <c r="N25166" s="1" t="s">
        <v>36</v>
      </c>
      <c r="O25166" s="1" t="s">
        <v>34</v>
      </c>
      <c r="P25166" s="1" t="s">
        <v>5120</v>
      </c>
      <c r="Q25166" s="1" t="s">
        <v>34</v>
      </c>
      <c r="R25166" s="1" t="s">
        <v>88836</v>
      </c>
      <c r="S25166" s="1" t="s">
        <v>34</v>
      </c>
      <c r="T25166" s="2">
        <v>44175.695821759262</v>
      </c>
      <c r="U25166">
        <v>2</v>
      </c>
      <c r="V25166" s="1" t="s">
        <v>34</v>
      </c>
      <c r="X25166" s="1" t="s">
        <v>34</v>
      </c>
      <c r="Y25166" s="1" t="s">
        <v>34</v>
      </c>
      <c r="Z25166" s="1" t="s">
        <v>34</v>
      </c>
      <c r="AA25166" s="1" t="s">
        <v>2127</v>
      </c>
      <c r="AB25166">
        <v>1042</v>
      </c>
      <c r="AC25166" s="1" t="s">
        <v>34</v>
      </c>
      <c r="AE25166" s="1" t="s">
        <v>36412</v>
      </c>
      <c r="AF25166" s="1" t="s">
        <v>88837</v>
      </c>
    </row>
    <row r="25167" spans="1:32" x14ac:dyDescent="0.25">
      <c r="A25167">
        <v>2266729</v>
      </c>
      <c r="B25167" s="1" t="s">
        <v>88853</v>
      </c>
      <c r="C25167" s="1" t="s">
        <v>1347</v>
      </c>
      <c r="D25167">
        <v>12</v>
      </c>
      <c r="E25167">
        <v>0</v>
      </c>
      <c r="F25167">
        <v>870</v>
      </c>
      <c r="G25167" s="1" t="s">
        <v>36442</v>
      </c>
      <c r="H25167" s="1" t="s">
        <v>88483</v>
      </c>
      <c r="I25167" s="1" t="s">
        <v>34</v>
      </c>
      <c r="J25167" s="1" t="s">
        <v>34</v>
      </c>
      <c r="K25167" s="2">
        <f t="shared" si="786"/>
        <v>44175</v>
      </c>
      <c r="L25167" s="1" t="str">
        <f t="shared" si="787"/>
        <v>10/12/2020</v>
      </c>
      <c r="M25167" s="2">
        <v>44175.693055555559</v>
      </c>
      <c r="N25167" s="1" t="s">
        <v>36</v>
      </c>
      <c r="O25167" s="1" t="s">
        <v>34</v>
      </c>
      <c r="P25167" s="1" t="s">
        <v>5120</v>
      </c>
      <c r="Q25167" s="1" t="s">
        <v>34</v>
      </c>
      <c r="R25167" s="1" t="s">
        <v>88854</v>
      </c>
      <c r="S25167" s="1" t="s">
        <v>34</v>
      </c>
      <c r="T25167" s="2">
        <v>44175.697094907409</v>
      </c>
      <c r="U25167">
        <v>2</v>
      </c>
      <c r="V25167" s="1" t="s">
        <v>34</v>
      </c>
      <c r="X25167" s="1" t="s">
        <v>34</v>
      </c>
      <c r="Y25167" s="1" t="s">
        <v>34</v>
      </c>
      <c r="Z25167" s="1" t="s">
        <v>34</v>
      </c>
      <c r="AA25167" s="1" t="s">
        <v>2127</v>
      </c>
      <c r="AB25167">
        <v>1042</v>
      </c>
      <c r="AC25167" s="1" t="s">
        <v>34</v>
      </c>
      <c r="AE25167" s="1" t="s">
        <v>36412</v>
      </c>
      <c r="AF25167" s="1" t="s">
        <v>88855</v>
      </c>
    </row>
    <row r="25168" spans="1:32" x14ac:dyDescent="0.25">
      <c r="A25168">
        <v>2266732</v>
      </c>
      <c r="B25168" s="1" t="s">
        <v>88866</v>
      </c>
      <c r="C25168" s="1" t="s">
        <v>1347</v>
      </c>
      <c r="D25168">
        <v>13</v>
      </c>
      <c r="E25168">
        <v>0</v>
      </c>
      <c r="F25168">
        <v>870</v>
      </c>
      <c r="G25168" s="1" t="s">
        <v>36442</v>
      </c>
      <c r="H25168" s="1" t="s">
        <v>88483</v>
      </c>
      <c r="I25168" s="1" t="s">
        <v>34</v>
      </c>
      <c r="J25168" s="1" t="s">
        <v>34</v>
      </c>
      <c r="K25168" s="2">
        <f t="shared" si="786"/>
        <v>44175</v>
      </c>
      <c r="L25168" s="1" t="str">
        <f t="shared" si="787"/>
        <v>10/12/2020</v>
      </c>
      <c r="M25168" s="2">
        <v>44175.693055555559</v>
      </c>
      <c r="N25168" s="1" t="s">
        <v>36</v>
      </c>
      <c r="O25168" s="1" t="s">
        <v>34</v>
      </c>
      <c r="P25168" s="1" t="s">
        <v>5120</v>
      </c>
      <c r="Q25168" s="1" t="s">
        <v>34</v>
      </c>
      <c r="R25168" s="1" t="s">
        <v>88867</v>
      </c>
      <c r="S25168" s="1" t="s">
        <v>34</v>
      </c>
      <c r="T25168" s="2">
        <v>44175.698148148149</v>
      </c>
      <c r="U25168">
        <v>2</v>
      </c>
      <c r="V25168" s="1" t="s">
        <v>34</v>
      </c>
      <c r="X25168" s="1" t="s">
        <v>34</v>
      </c>
      <c r="Y25168" s="1" t="s">
        <v>34</v>
      </c>
      <c r="Z25168" s="1" t="s">
        <v>34</v>
      </c>
      <c r="AA25168" s="1" t="s">
        <v>2127</v>
      </c>
      <c r="AB25168">
        <v>1042</v>
      </c>
      <c r="AC25168" s="1" t="s">
        <v>34</v>
      </c>
      <c r="AE25168" s="1" t="s">
        <v>36412</v>
      </c>
      <c r="AF25168" s="1" t="s">
        <v>88868</v>
      </c>
    </row>
    <row r="25169" spans="1:32" x14ac:dyDescent="0.25">
      <c r="A25169">
        <v>2266734</v>
      </c>
      <c r="B25169" s="1" t="s">
        <v>88874</v>
      </c>
      <c r="C25169" s="1" t="s">
        <v>1347</v>
      </c>
      <c r="D25169">
        <v>14</v>
      </c>
      <c r="E25169">
        <v>0</v>
      </c>
      <c r="F25169">
        <v>870</v>
      </c>
      <c r="G25169" s="1" t="s">
        <v>36442</v>
      </c>
      <c r="H25169" s="1" t="s">
        <v>88483</v>
      </c>
      <c r="I25169" s="1" t="s">
        <v>34</v>
      </c>
      <c r="J25169" s="1" t="s">
        <v>34</v>
      </c>
      <c r="K25169" s="2">
        <f t="shared" si="786"/>
        <v>44175</v>
      </c>
      <c r="L25169" s="1" t="str">
        <f t="shared" si="787"/>
        <v>10/12/2020</v>
      </c>
      <c r="M25169" s="2">
        <v>44175.693055555559</v>
      </c>
      <c r="N25169" s="1" t="s">
        <v>36</v>
      </c>
      <c r="O25169" s="1" t="s">
        <v>34</v>
      </c>
      <c r="P25169" s="1" t="s">
        <v>5120</v>
      </c>
      <c r="Q25169" s="1" t="s">
        <v>34</v>
      </c>
      <c r="R25169" s="1" t="s">
        <v>88875</v>
      </c>
      <c r="S25169" s="1" t="s">
        <v>34</v>
      </c>
      <c r="T25169" s="2">
        <v>44175.698865740742</v>
      </c>
      <c r="U25169">
        <v>2</v>
      </c>
      <c r="V25169" s="1" t="s">
        <v>34</v>
      </c>
      <c r="X25169" s="1" t="s">
        <v>34</v>
      </c>
      <c r="Y25169" s="1" t="s">
        <v>34</v>
      </c>
      <c r="Z25169" s="1" t="s">
        <v>34</v>
      </c>
      <c r="AA25169" s="1" t="s">
        <v>2127</v>
      </c>
      <c r="AB25169">
        <v>1042</v>
      </c>
      <c r="AC25169" s="1" t="s">
        <v>34</v>
      </c>
      <c r="AE25169" s="1" t="s">
        <v>36412</v>
      </c>
      <c r="AF25169" s="1" t="s">
        <v>88876</v>
      </c>
    </row>
    <row r="25170" spans="1:32" x14ac:dyDescent="0.25">
      <c r="A25170">
        <v>2266730</v>
      </c>
      <c r="B25170" s="1" t="s">
        <v>88856</v>
      </c>
      <c r="C25170" s="1" t="s">
        <v>123</v>
      </c>
      <c r="D25170">
        <v>2920</v>
      </c>
      <c r="E25170">
        <v>2020</v>
      </c>
      <c r="F25170">
        <v>318</v>
      </c>
      <c r="G25170" s="1" t="s">
        <v>514</v>
      </c>
      <c r="H25170" s="1" t="s">
        <v>88857</v>
      </c>
      <c r="I25170" s="1" t="s">
        <v>34</v>
      </c>
      <c r="J25170" s="1" t="s">
        <v>34</v>
      </c>
      <c r="K25170" s="2">
        <f t="shared" si="786"/>
        <v>44175</v>
      </c>
      <c r="L25170" s="1" t="str">
        <f t="shared" si="787"/>
        <v>10/12/2020</v>
      </c>
      <c r="M25170" s="2">
        <v>44175.695138888892</v>
      </c>
      <c r="N25170" s="1" t="s">
        <v>36</v>
      </c>
      <c r="O25170" s="1" t="s">
        <v>34</v>
      </c>
      <c r="P25170" s="1" t="s">
        <v>78367</v>
      </c>
      <c r="Q25170" s="1" t="s">
        <v>34</v>
      </c>
      <c r="R25170" s="1" t="s">
        <v>88858</v>
      </c>
      <c r="S25170" s="1" t="s">
        <v>34</v>
      </c>
      <c r="T25170" s="2">
        <v>44175.69734953704</v>
      </c>
      <c r="U25170">
        <v>1</v>
      </c>
      <c r="V25170" s="1" t="s">
        <v>34</v>
      </c>
      <c r="W25170">
        <v>100002</v>
      </c>
      <c r="X25170" s="1" t="s">
        <v>3703</v>
      </c>
      <c r="Y25170" s="1" t="s">
        <v>3704</v>
      </c>
      <c r="Z25170" s="1" t="s">
        <v>34</v>
      </c>
      <c r="AA25170" s="1" t="s">
        <v>42</v>
      </c>
      <c r="AB25170">
        <v>100</v>
      </c>
      <c r="AC25170" s="1" t="s">
        <v>3705</v>
      </c>
      <c r="AD25170">
        <v>910</v>
      </c>
      <c r="AE25170" s="1" t="s">
        <v>88859</v>
      </c>
      <c r="AF25170" s="1" t="s">
        <v>88860</v>
      </c>
    </row>
    <row r="25171" spans="1:32" x14ac:dyDescent="0.25">
      <c r="A25171">
        <v>2266731</v>
      </c>
      <c r="B25171" s="1" t="s">
        <v>88861</v>
      </c>
      <c r="C25171" s="1" t="s">
        <v>123</v>
      </c>
      <c r="D25171">
        <v>2921</v>
      </c>
      <c r="E25171">
        <v>2020</v>
      </c>
      <c r="F25171">
        <v>318</v>
      </c>
      <c r="G25171" s="1" t="s">
        <v>514</v>
      </c>
      <c r="H25171" s="1" t="s">
        <v>88862</v>
      </c>
      <c r="I25171" s="1" t="s">
        <v>34</v>
      </c>
      <c r="J25171" s="1" t="s">
        <v>34</v>
      </c>
      <c r="K25171" s="2">
        <f t="shared" si="786"/>
        <v>44175</v>
      </c>
      <c r="L25171" s="1" t="str">
        <f t="shared" si="787"/>
        <v>10/12/2020</v>
      </c>
      <c r="M25171" s="2">
        <v>44175.695833333331</v>
      </c>
      <c r="N25171" s="1" t="s">
        <v>36</v>
      </c>
      <c r="O25171" s="1" t="s">
        <v>34</v>
      </c>
      <c r="P25171" s="1" t="s">
        <v>83299</v>
      </c>
      <c r="Q25171" s="1" t="s">
        <v>34</v>
      </c>
      <c r="R25171" s="1" t="s">
        <v>88863</v>
      </c>
      <c r="S25171" s="1" t="s">
        <v>34</v>
      </c>
      <c r="T25171" s="2">
        <v>44175.69798611111</v>
      </c>
      <c r="U25171">
        <v>1</v>
      </c>
      <c r="V25171" s="1" t="s">
        <v>34</v>
      </c>
      <c r="W25171">
        <v>100002</v>
      </c>
      <c r="X25171" s="1" t="s">
        <v>3703</v>
      </c>
      <c r="Y25171" s="1" t="s">
        <v>3704</v>
      </c>
      <c r="Z25171" s="1" t="s">
        <v>34</v>
      </c>
      <c r="AA25171" s="1" t="s">
        <v>42</v>
      </c>
      <c r="AB25171">
        <v>100</v>
      </c>
      <c r="AC25171" s="1" t="s">
        <v>3705</v>
      </c>
      <c r="AD25171">
        <v>910</v>
      </c>
      <c r="AE25171" s="1" t="s">
        <v>88864</v>
      </c>
      <c r="AF25171" s="1" t="s">
        <v>88865</v>
      </c>
    </row>
    <row r="25172" spans="1:32" x14ac:dyDescent="0.25">
      <c r="A25172">
        <v>2266733</v>
      </c>
      <c r="B25172" s="1" t="s">
        <v>88869</v>
      </c>
      <c r="C25172" s="1" t="s">
        <v>123</v>
      </c>
      <c r="D25172">
        <v>2922</v>
      </c>
      <c r="E25172">
        <v>2020</v>
      </c>
      <c r="F25172">
        <v>318</v>
      </c>
      <c r="G25172" s="1" t="s">
        <v>514</v>
      </c>
      <c r="H25172" s="1" t="s">
        <v>88870</v>
      </c>
      <c r="I25172" s="1" t="s">
        <v>34</v>
      </c>
      <c r="J25172" s="1" t="s">
        <v>34</v>
      </c>
      <c r="K25172" s="2">
        <f t="shared" si="786"/>
        <v>44175</v>
      </c>
      <c r="L25172" s="1" t="str">
        <f t="shared" si="787"/>
        <v>10/12/2020</v>
      </c>
      <c r="M25172" s="2">
        <v>44175.697222222225</v>
      </c>
      <c r="N25172" s="1" t="s">
        <v>36</v>
      </c>
      <c r="O25172" s="1" t="s">
        <v>34</v>
      </c>
      <c r="P25172" s="1" t="s">
        <v>85060</v>
      </c>
      <c r="Q25172" s="1" t="s">
        <v>34</v>
      </c>
      <c r="R25172" s="1" t="s">
        <v>88871</v>
      </c>
      <c r="S25172" s="1" t="s">
        <v>34</v>
      </c>
      <c r="T25172" s="2">
        <v>44175.698819444442</v>
      </c>
      <c r="U25172">
        <v>1</v>
      </c>
      <c r="V25172" s="1" t="s">
        <v>34</v>
      </c>
      <c r="W25172">
        <v>100002</v>
      </c>
      <c r="X25172" s="1" t="s">
        <v>3703</v>
      </c>
      <c r="Y25172" s="1" t="s">
        <v>3704</v>
      </c>
      <c r="Z25172" s="1" t="s">
        <v>34</v>
      </c>
      <c r="AA25172" s="1" t="s">
        <v>42</v>
      </c>
      <c r="AB25172">
        <v>100</v>
      </c>
      <c r="AC25172" s="1" t="s">
        <v>3705</v>
      </c>
      <c r="AD25172">
        <v>910</v>
      </c>
      <c r="AE25172" s="1" t="s">
        <v>88872</v>
      </c>
      <c r="AF25172" s="1" t="s">
        <v>88873</v>
      </c>
    </row>
    <row r="25173" spans="1:32" x14ac:dyDescent="0.25">
      <c r="A25173">
        <v>2266735</v>
      </c>
      <c r="B25173" s="1" t="s">
        <v>88877</v>
      </c>
      <c r="C25173" s="1" t="s">
        <v>123</v>
      </c>
      <c r="D25173">
        <v>2923</v>
      </c>
      <c r="E25173">
        <v>2020</v>
      </c>
      <c r="F25173">
        <v>318</v>
      </c>
      <c r="G25173" s="1" t="s">
        <v>514</v>
      </c>
      <c r="H25173" s="1" t="s">
        <v>88878</v>
      </c>
      <c r="I25173" s="1" t="s">
        <v>34</v>
      </c>
      <c r="J25173" s="1" t="s">
        <v>34</v>
      </c>
      <c r="K25173" s="2">
        <f t="shared" si="786"/>
        <v>44175</v>
      </c>
      <c r="L25173" s="1" t="str">
        <f t="shared" si="787"/>
        <v>10/12/2020</v>
      </c>
      <c r="M25173" s="2">
        <v>44175.698611111111</v>
      </c>
      <c r="N25173" s="1" t="s">
        <v>36</v>
      </c>
      <c r="O25173" s="1" t="s">
        <v>34</v>
      </c>
      <c r="P25173" s="1" t="s">
        <v>53066</v>
      </c>
      <c r="Q25173" s="1" t="s">
        <v>34</v>
      </c>
      <c r="R25173" s="1" t="s">
        <v>88879</v>
      </c>
      <c r="S25173" s="1" t="s">
        <v>34</v>
      </c>
      <c r="T25173" s="2">
        <v>44175.699282407404</v>
      </c>
      <c r="U25173">
        <v>1</v>
      </c>
      <c r="V25173" s="1" t="s">
        <v>34</v>
      </c>
      <c r="W25173">
        <v>100002</v>
      </c>
      <c r="X25173" s="1" t="s">
        <v>3703</v>
      </c>
      <c r="Y25173" s="1" t="s">
        <v>3704</v>
      </c>
      <c r="Z25173" s="1" t="s">
        <v>34</v>
      </c>
      <c r="AA25173" s="1" t="s">
        <v>42</v>
      </c>
      <c r="AB25173">
        <v>100</v>
      </c>
      <c r="AC25173" s="1" t="s">
        <v>3705</v>
      </c>
      <c r="AD25173">
        <v>910</v>
      </c>
      <c r="AE25173" s="1" t="s">
        <v>88880</v>
      </c>
      <c r="AF25173" s="1" t="s">
        <v>88881</v>
      </c>
    </row>
    <row r="25174" spans="1:32" x14ac:dyDescent="0.25">
      <c r="A25174">
        <v>2266736</v>
      </c>
      <c r="B25174" s="1" t="s">
        <v>88882</v>
      </c>
      <c r="C25174" s="1" t="s">
        <v>123</v>
      </c>
      <c r="D25174">
        <v>2924</v>
      </c>
      <c r="E25174">
        <v>2020</v>
      </c>
      <c r="F25174">
        <v>318</v>
      </c>
      <c r="G25174" s="1" t="s">
        <v>514</v>
      </c>
      <c r="H25174" s="1" t="s">
        <v>88883</v>
      </c>
      <c r="I25174" s="1" t="s">
        <v>34</v>
      </c>
      <c r="J25174" s="1" t="s">
        <v>34</v>
      </c>
      <c r="K25174" s="2">
        <f t="shared" si="786"/>
        <v>44175</v>
      </c>
      <c r="L25174" s="1" t="str">
        <f t="shared" si="787"/>
        <v>10/12/2020</v>
      </c>
      <c r="M25174" s="2">
        <v>44175.699305555558</v>
      </c>
      <c r="N25174" s="1" t="s">
        <v>36</v>
      </c>
      <c r="O25174" s="1" t="s">
        <v>34</v>
      </c>
      <c r="P25174" s="1" t="s">
        <v>54500</v>
      </c>
      <c r="Q25174" s="1" t="s">
        <v>34</v>
      </c>
      <c r="R25174" s="1" t="s">
        <v>88884</v>
      </c>
      <c r="S25174" s="1" t="s">
        <v>34</v>
      </c>
      <c r="T25174" s="2">
        <v>44175.700995370367</v>
      </c>
      <c r="U25174">
        <v>1</v>
      </c>
      <c r="V25174" s="1" t="s">
        <v>34</v>
      </c>
      <c r="W25174">
        <v>100002</v>
      </c>
      <c r="X25174" s="1" t="s">
        <v>3703</v>
      </c>
      <c r="Y25174" s="1" t="s">
        <v>3704</v>
      </c>
      <c r="Z25174" s="1" t="s">
        <v>34</v>
      </c>
      <c r="AA25174" s="1" t="s">
        <v>42</v>
      </c>
      <c r="AB25174">
        <v>100</v>
      </c>
      <c r="AC25174" s="1" t="s">
        <v>3705</v>
      </c>
      <c r="AD25174">
        <v>910</v>
      </c>
      <c r="AE25174" s="1" t="s">
        <v>54504</v>
      </c>
      <c r="AF25174" s="1" t="s">
        <v>54505</v>
      </c>
    </row>
    <row r="25175" spans="1:32" x14ac:dyDescent="0.25">
      <c r="A25175">
        <v>2266743</v>
      </c>
      <c r="B25175" s="1" t="s">
        <v>88899</v>
      </c>
      <c r="C25175" s="1" t="s">
        <v>1342</v>
      </c>
      <c r="D25175">
        <v>1</v>
      </c>
      <c r="E25175">
        <v>0</v>
      </c>
      <c r="F25175">
        <v>442</v>
      </c>
      <c r="G25175" s="1" t="s">
        <v>1343</v>
      </c>
      <c r="H25175" s="1" t="s">
        <v>88900</v>
      </c>
      <c r="I25175" s="1" t="s">
        <v>34</v>
      </c>
      <c r="J25175" s="1" t="s">
        <v>34</v>
      </c>
      <c r="K25175" s="2">
        <f t="shared" si="786"/>
        <v>44175</v>
      </c>
      <c r="L25175" s="1" t="str">
        <f t="shared" si="787"/>
        <v>10/12/2020</v>
      </c>
      <c r="M25175" s="2">
        <v>44175.699305555558</v>
      </c>
      <c r="N25175" s="1" t="s">
        <v>36</v>
      </c>
      <c r="O25175" s="1" t="s">
        <v>34</v>
      </c>
      <c r="P25175" s="1" t="s">
        <v>70706</v>
      </c>
      <c r="Q25175" s="1" t="s">
        <v>34</v>
      </c>
      <c r="R25175" s="1" t="s">
        <v>88901</v>
      </c>
      <c r="S25175" s="1" t="s">
        <v>34</v>
      </c>
      <c r="T25175" s="2">
        <v>44175.70585648148</v>
      </c>
      <c r="U25175">
        <v>1</v>
      </c>
      <c r="V25175" s="1" t="s">
        <v>34</v>
      </c>
      <c r="X25175" s="1" t="s">
        <v>34</v>
      </c>
      <c r="Y25175" s="1" t="s">
        <v>34</v>
      </c>
      <c r="Z25175" s="1" t="s">
        <v>34</v>
      </c>
      <c r="AA25175" s="1" t="s">
        <v>42</v>
      </c>
      <c r="AB25175">
        <v>100</v>
      </c>
      <c r="AC25175" s="1" t="s">
        <v>34</v>
      </c>
      <c r="AE25175" s="1" t="s">
        <v>88902</v>
      </c>
      <c r="AF25175" s="1" t="s">
        <v>88903</v>
      </c>
    </row>
    <row r="25176" spans="1:32" x14ac:dyDescent="0.25">
      <c r="A25176">
        <v>2266737</v>
      </c>
      <c r="B25176" s="1" t="s">
        <v>88885</v>
      </c>
      <c r="C25176" s="1" t="s">
        <v>1347</v>
      </c>
      <c r="D25176">
        <v>15</v>
      </c>
      <c r="E25176">
        <v>0</v>
      </c>
      <c r="F25176">
        <v>870</v>
      </c>
      <c r="G25176" s="1" t="s">
        <v>36442</v>
      </c>
      <c r="H25176" s="1" t="s">
        <v>88886</v>
      </c>
      <c r="I25176" s="1" t="s">
        <v>34</v>
      </c>
      <c r="J25176" s="1" t="s">
        <v>34</v>
      </c>
      <c r="K25176" s="2">
        <f t="shared" si="786"/>
        <v>44175</v>
      </c>
      <c r="L25176" s="1" t="str">
        <f t="shared" si="787"/>
        <v>10/12/2020</v>
      </c>
      <c r="M25176" s="2">
        <v>44175.7</v>
      </c>
      <c r="N25176" s="1" t="s">
        <v>36</v>
      </c>
      <c r="O25176" s="1" t="s">
        <v>34</v>
      </c>
      <c r="P25176" s="1" t="s">
        <v>5120</v>
      </c>
      <c r="Q25176" s="1" t="s">
        <v>34</v>
      </c>
      <c r="R25176" s="1" t="s">
        <v>88887</v>
      </c>
      <c r="S25176" s="1" t="s">
        <v>34</v>
      </c>
      <c r="T25176" s="2">
        <v>44175.70212962963</v>
      </c>
      <c r="U25176">
        <v>2</v>
      </c>
      <c r="V25176" s="1" t="s">
        <v>34</v>
      </c>
      <c r="X25176" s="1" t="s">
        <v>34</v>
      </c>
      <c r="Y25176" s="1" t="s">
        <v>34</v>
      </c>
      <c r="Z25176" s="1" t="s">
        <v>34</v>
      </c>
      <c r="AA25176" s="1" t="s">
        <v>2127</v>
      </c>
      <c r="AB25176">
        <v>1042</v>
      </c>
      <c r="AC25176" s="1" t="s">
        <v>34</v>
      </c>
      <c r="AE25176" s="1" t="s">
        <v>36412</v>
      </c>
      <c r="AF25176" s="1" t="s">
        <v>88888</v>
      </c>
    </row>
    <row r="25177" spans="1:32" x14ac:dyDescent="0.25">
      <c r="A25177">
        <v>2266738</v>
      </c>
      <c r="B25177" s="1" t="s">
        <v>88889</v>
      </c>
      <c r="C25177" s="1" t="s">
        <v>1347</v>
      </c>
      <c r="D25177">
        <v>16</v>
      </c>
      <c r="E25177">
        <v>0</v>
      </c>
      <c r="F25177">
        <v>870</v>
      </c>
      <c r="G25177" s="1" t="s">
        <v>36442</v>
      </c>
      <c r="H25177" s="1" t="s">
        <v>88886</v>
      </c>
      <c r="I25177" s="1" t="s">
        <v>34</v>
      </c>
      <c r="J25177" s="1" t="s">
        <v>34</v>
      </c>
      <c r="K25177" s="2">
        <f t="shared" si="786"/>
        <v>44175</v>
      </c>
      <c r="L25177" s="1" t="str">
        <f t="shared" si="787"/>
        <v>10/12/2020</v>
      </c>
      <c r="M25177" s="2">
        <v>44175.7</v>
      </c>
      <c r="N25177" s="1" t="s">
        <v>36</v>
      </c>
      <c r="O25177" s="1" t="s">
        <v>34</v>
      </c>
      <c r="P25177" s="1" t="s">
        <v>5120</v>
      </c>
      <c r="Q25177" s="1" t="s">
        <v>34</v>
      </c>
      <c r="R25177" s="1" t="s">
        <v>88890</v>
      </c>
      <c r="S25177" s="1" t="s">
        <v>34</v>
      </c>
      <c r="T25177" s="2">
        <v>44175.703483796293</v>
      </c>
      <c r="U25177">
        <v>2</v>
      </c>
      <c r="V25177" s="1" t="s">
        <v>34</v>
      </c>
      <c r="X25177" s="1" t="s">
        <v>34</v>
      </c>
      <c r="Y25177" s="1" t="s">
        <v>34</v>
      </c>
      <c r="Z25177" s="1" t="s">
        <v>34</v>
      </c>
      <c r="AA25177" s="1" t="s">
        <v>2127</v>
      </c>
      <c r="AB25177">
        <v>1042</v>
      </c>
      <c r="AC25177" s="1" t="s">
        <v>34</v>
      </c>
      <c r="AE25177" s="1" t="s">
        <v>36412</v>
      </c>
      <c r="AF25177" s="1" t="s">
        <v>88891</v>
      </c>
    </row>
    <row r="25178" spans="1:32" x14ac:dyDescent="0.25">
      <c r="A25178">
        <v>2266739</v>
      </c>
      <c r="B25178" s="1" t="s">
        <v>88892</v>
      </c>
      <c r="C25178" s="1" t="s">
        <v>1347</v>
      </c>
      <c r="D25178">
        <v>17</v>
      </c>
      <c r="E25178">
        <v>0</v>
      </c>
      <c r="F25178">
        <v>870</v>
      </c>
      <c r="G25178" s="1" t="s">
        <v>36442</v>
      </c>
      <c r="H25178" s="1" t="s">
        <v>88886</v>
      </c>
      <c r="I25178" s="1" t="s">
        <v>34</v>
      </c>
      <c r="J25178" s="1" t="s">
        <v>34</v>
      </c>
      <c r="K25178" s="2">
        <f t="shared" si="786"/>
        <v>44175</v>
      </c>
      <c r="L25178" s="1" t="str">
        <f t="shared" si="787"/>
        <v>10/12/2020</v>
      </c>
      <c r="M25178" s="2">
        <v>44175.7</v>
      </c>
      <c r="N25178" s="1" t="s">
        <v>36</v>
      </c>
      <c r="O25178" s="1" t="s">
        <v>34</v>
      </c>
      <c r="P25178" s="1" t="s">
        <v>5120</v>
      </c>
      <c r="Q25178" s="1" t="s">
        <v>34</v>
      </c>
      <c r="R25178" s="1" t="s">
        <v>88893</v>
      </c>
      <c r="S25178" s="1" t="s">
        <v>34</v>
      </c>
      <c r="T25178" s="2">
        <v>44175.704432870371</v>
      </c>
      <c r="U25178">
        <v>2</v>
      </c>
      <c r="V25178" s="1" t="s">
        <v>34</v>
      </c>
      <c r="X25178" s="1" t="s">
        <v>34</v>
      </c>
      <c r="Y25178" s="1" t="s">
        <v>34</v>
      </c>
      <c r="Z25178" s="1" t="s">
        <v>34</v>
      </c>
      <c r="AA25178" s="1" t="s">
        <v>2127</v>
      </c>
      <c r="AB25178">
        <v>1042</v>
      </c>
      <c r="AC25178" s="1" t="s">
        <v>34</v>
      </c>
      <c r="AE25178" s="1" t="s">
        <v>36412</v>
      </c>
      <c r="AF25178" s="1" t="s">
        <v>88894</v>
      </c>
    </row>
    <row r="25179" spans="1:32" x14ac:dyDescent="0.25">
      <c r="A25179">
        <v>2266742</v>
      </c>
      <c r="B25179" s="1" t="s">
        <v>88895</v>
      </c>
      <c r="C25179" s="1" t="s">
        <v>1347</v>
      </c>
      <c r="D25179">
        <v>18</v>
      </c>
      <c r="E25179">
        <v>0</v>
      </c>
      <c r="F25179">
        <v>870</v>
      </c>
      <c r="G25179" s="1" t="s">
        <v>36442</v>
      </c>
      <c r="H25179" s="1" t="s">
        <v>88896</v>
      </c>
      <c r="I25179" s="1" t="s">
        <v>34</v>
      </c>
      <c r="J25179" s="1" t="s">
        <v>34</v>
      </c>
      <c r="K25179" s="2">
        <f t="shared" si="786"/>
        <v>44175</v>
      </c>
      <c r="L25179" s="1" t="str">
        <f t="shared" si="787"/>
        <v>10/12/2020</v>
      </c>
      <c r="M25179" s="2">
        <v>44175.7</v>
      </c>
      <c r="N25179" s="1" t="s">
        <v>36</v>
      </c>
      <c r="O25179" s="1" t="s">
        <v>34</v>
      </c>
      <c r="P25179" s="1" t="s">
        <v>5120</v>
      </c>
      <c r="Q25179" s="1" t="s">
        <v>34</v>
      </c>
      <c r="R25179" s="1" t="s">
        <v>88897</v>
      </c>
      <c r="S25179" s="1" t="s">
        <v>34</v>
      </c>
      <c r="T25179" s="2">
        <v>44175.705289351848</v>
      </c>
      <c r="U25179">
        <v>2</v>
      </c>
      <c r="V25179" s="1" t="s">
        <v>34</v>
      </c>
      <c r="X25179" s="1" t="s">
        <v>34</v>
      </c>
      <c r="Y25179" s="1" t="s">
        <v>34</v>
      </c>
      <c r="Z25179" s="1" t="s">
        <v>34</v>
      </c>
      <c r="AA25179" s="1" t="s">
        <v>2127</v>
      </c>
      <c r="AB25179">
        <v>1042</v>
      </c>
      <c r="AC25179" s="1" t="s">
        <v>34</v>
      </c>
      <c r="AE25179" s="1" t="s">
        <v>36412</v>
      </c>
      <c r="AF25179" s="1" t="s">
        <v>88898</v>
      </c>
    </row>
    <row r="25180" spans="1:32" x14ac:dyDescent="0.25">
      <c r="A25180">
        <v>2266744</v>
      </c>
      <c r="B25180" s="1" t="s">
        <v>88904</v>
      </c>
      <c r="C25180" s="1" t="s">
        <v>1347</v>
      </c>
      <c r="D25180">
        <v>19</v>
      </c>
      <c r="E25180">
        <v>0</v>
      </c>
      <c r="F25180">
        <v>870</v>
      </c>
      <c r="G25180" s="1" t="s">
        <v>36442</v>
      </c>
      <c r="H25180" s="1" t="s">
        <v>88896</v>
      </c>
      <c r="I25180" s="1" t="s">
        <v>34</v>
      </c>
      <c r="J25180" s="1" t="s">
        <v>34</v>
      </c>
      <c r="K25180" s="2">
        <f t="shared" si="786"/>
        <v>44175</v>
      </c>
      <c r="L25180" s="1" t="str">
        <f t="shared" si="787"/>
        <v>10/12/2020</v>
      </c>
      <c r="M25180" s="2">
        <v>44175.7</v>
      </c>
      <c r="N25180" s="1" t="s">
        <v>36</v>
      </c>
      <c r="O25180" s="1" t="s">
        <v>34</v>
      </c>
      <c r="P25180" s="1" t="s">
        <v>5120</v>
      </c>
      <c r="Q25180" s="1" t="s">
        <v>34</v>
      </c>
      <c r="R25180" s="1" t="s">
        <v>88905</v>
      </c>
      <c r="S25180" s="1" t="s">
        <v>34</v>
      </c>
      <c r="T25180" s="2">
        <v>44175.811747685184</v>
      </c>
      <c r="U25180">
        <v>4</v>
      </c>
      <c r="V25180" s="1" t="s">
        <v>34</v>
      </c>
      <c r="X25180" s="1" t="s">
        <v>34</v>
      </c>
      <c r="Y25180" s="1" t="s">
        <v>34</v>
      </c>
      <c r="Z25180" s="1" t="s">
        <v>34</v>
      </c>
      <c r="AA25180" s="1" t="s">
        <v>2127</v>
      </c>
      <c r="AB25180">
        <v>1042</v>
      </c>
      <c r="AC25180" s="1" t="s">
        <v>34</v>
      </c>
      <c r="AE25180" s="1" t="s">
        <v>36412</v>
      </c>
      <c r="AF25180" s="1" t="s">
        <v>88906</v>
      </c>
    </row>
    <row r="25181" spans="1:32" x14ac:dyDescent="0.25">
      <c r="A25181">
        <v>2266746</v>
      </c>
      <c r="B25181" s="1" t="s">
        <v>88907</v>
      </c>
      <c r="C25181" s="1" t="s">
        <v>31</v>
      </c>
      <c r="D25181">
        <v>5479</v>
      </c>
      <c r="E25181">
        <v>2020</v>
      </c>
      <c r="F25181">
        <v>139</v>
      </c>
      <c r="G25181" s="1" t="s">
        <v>32</v>
      </c>
      <c r="H25181" s="1" t="s">
        <v>88908</v>
      </c>
      <c r="I25181" s="1" t="s">
        <v>34</v>
      </c>
      <c r="J25181" s="1" t="s">
        <v>88909</v>
      </c>
      <c r="K25181" s="2">
        <f t="shared" si="786"/>
        <v>44175</v>
      </c>
      <c r="L25181" s="1" t="str">
        <f t="shared" si="787"/>
        <v>10/12/2020</v>
      </c>
      <c r="M25181" s="2">
        <v>44175.706944444442</v>
      </c>
      <c r="N25181" s="1" t="s">
        <v>36</v>
      </c>
      <c r="O25181" s="1" t="s">
        <v>34</v>
      </c>
      <c r="P25181" s="1" t="s">
        <v>34</v>
      </c>
      <c r="Q25181" s="1" t="s">
        <v>34</v>
      </c>
      <c r="R25181" s="1" t="s">
        <v>88910</v>
      </c>
      <c r="S25181" s="1" t="s">
        <v>34</v>
      </c>
      <c r="T25181" s="2">
        <v>44266.68472222222</v>
      </c>
      <c r="U25181">
        <v>16</v>
      </c>
      <c r="V25181" s="1" t="s">
        <v>34</v>
      </c>
      <c r="W25181">
        <v>2014</v>
      </c>
      <c r="X25181" s="1" t="s">
        <v>52</v>
      </c>
      <c r="Y25181" s="1" t="s">
        <v>53</v>
      </c>
      <c r="Z25181" s="1" t="s">
        <v>54</v>
      </c>
      <c r="AA25181" s="1" t="s">
        <v>55</v>
      </c>
      <c r="AB25181">
        <v>500</v>
      </c>
      <c r="AC25181" s="1" t="s">
        <v>56</v>
      </c>
      <c r="AD25181">
        <v>907</v>
      </c>
      <c r="AE25181" s="1" t="s">
        <v>57</v>
      </c>
      <c r="AF25181" s="1" t="s">
        <v>34</v>
      </c>
    </row>
    <row r="25182" spans="1:32" x14ac:dyDescent="0.25">
      <c r="A25182">
        <v>2274502</v>
      </c>
      <c r="B25182" s="1" t="s">
        <v>93435</v>
      </c>
      <c r="C25182" s="1" t="s">
        <v>1538</v>
      </c>
      <c r="D25182">
        <v>1</v>
      </c>
      <c r="E25182">
        <v>0</v>
      </c>
      <c r="F25182">
        <v>197</v>
      </c>
      <c r="G25182" s="1" t="s">
        <v>1539</v>
      </c>
      <c r="H25182" s="1" t="s">
        <v>93436</v>
      </c>
      <c r="I25182" s="1" t="s">
        <v>34</v>
      </c>
      <c r="J25182" s="1" t="s">
        <v>34</v>
      </c>
      <c r="K25182" s="2">
        <f t="shared" si="786"/>
        <v>44175</v>
      </c>
      <c r="L25182" s="1" t="str">
        <f t="shared" si="787"/>
        <v>10/12/2020</v>
      </c>
      <c r="M25182" s="2">
        <v>44175.706944444442</v>
      </c>
      <c r="N25182" s="1" t="s">
        <v>36</v>
      </c>
      <c r="O25182" s="1" t="s">
        <v>34</v>
      </c>
      <c r="P25182" s="1" t="s">
        <v>87855</v>
      </c>
      <c r="Q25182" s="1" t="s">
        <v>34</v>
      </c>
      <c r="R25182" s="1" t="s">
        <v>93437</v>
      </c>
      <c r="S25182" s="1" t="s">
        <v>34</v>
      </c>
      <c r="T25182" s="2">
        <v>44274.710462962961</v>
      </c>
      <c r="U25182">
        <v>1</v>
      </c>
      <c r="V25182" s="1" t="s">
        <v>34</v>
      </c>
      <c r="X25182" s="1" t="s">
        <v>34</v>
      </c>
      <c r="Y25182" s="1" t="s">
        <v>34</v>
      </c>
      <c r="Z25182" s="1" t="s">
        <v>34</v>
      </c>
      <c r="AA25182" s="1" t="s">
        <v>42</v>
      </c>
      <c r="AB25182">
        <v>100</v>
      </c>
      <c r="AC25182" s="1" t="s">
        <v>34</v>
      </c>
      <c r="AE25182" s="1" t="s">
        <v>83129</v>
      </c>
      <c r="AF25182" s="1" t="s">
        <v>93438</v>
      </c>
    </row>
    <row r="25183" spans="1:32" x14ac:dyDescent="0.25">
      <c r="A25183">
        <v>2266747</v>
      </c>
      <c r="B25183" s="1" t="s">
        <v>88911</v>
      </c>
      <c r="C25183" s="1" t="s">
        <v>80</v>
      </c>
      <c r="D25183">
        <v>1633</v>
      </c>
      <c r="E25183">
        <v>2020</v>
      </c>
      <c r="F25183">
        <v>148</v>
      </c>
      <c r="G25183" s="1" t="s">
        <v>81</v>
      </c>
      <c r="H25183" s="1" t="s">
        <v>88912</v>
      </c>
      <c r="I25183" s="1" t="s">
        <v>34</v>
      </c>
      <c r="J25183" s="1" t="s">
        <v>34</v>
      </c>
      <c r="K25183" s="2">
        <f t="shared" si="786"/>
        <v>44175</v>
      </c>
      <c r="L25183" s="1" t="str">
        <f t="shared" si="787"/>
        <v>10/12/2020</v>
      </c>
      <c r="M25183" s="2">
        <v>44175.716666666667</v>
      </c>
      <c r="N25183" s="1" t="s">
        <v>36</v>
      </c>
      <c r="O25183" s="1" t="s">
        <v>34</v>
      </c>
      <c r="P25183" s="1" t="s">
        <v>34</v>
      </c>
      <c r="Q25183" s="1" t="s">
        <v>34</v>
      </c>
      <c r="R25183" s="1" t="s">
        <v>88913</v>
      </c>
      <c r="S25183" s="1" t="s">
        <v>34</v>
      </c>
      <c r="T25183" s="2">
        <v>44252</v>
      </c>
      <c r="U25183">
        <v>17</v>
      </c>
      <c r="V25183" s="1" t="s">
        <v>84</v>
      </c>
      <c r="W25183">
        <v>5470</v>
      </c>
      <c r="X25183" s="1" t="s">
        <v>397</v>
      </c>
      <c r="Y25183" s="1" t="s">
        <v>398</v>
      </c>
      <c r="Z25183" s="1" t="s">
        <v>34</v>
      </c>
      <c r="AA25183" s="1" t="s">
        <v>448</v>
      </c>
      <c r="AB25183">
        <v>1056</v>
      </c>
      <c r="AC25183" s="1" t="s">
        <v>449</v>
      </c>
      <c r="AD25183">
        <v>931</v>
      </c>
      <c r="AE25183" s="1" t="s">
        <v>450</v>
      </c>
      <c r="AF25183" s="1" t="s">
        <v>34</v>
      </c>
    </row>
    <row r="25184" spans="1:32" x14ac:dyDescent="0.25">
      <c r="A25184">
        <v>2266748</v>
      </c>
      <c r="B25184" s="1" t="s">
        <v>88914</v>
      </c>
      <c r="C25184" s="1" t="s">
        <v>80</v>
      </c>
      <c r="D25184">
        <v>1634</v>
      </c>
      <c r="E25184">
        <v>2020</v>
      </c>
      <c r="F25184">
        <v>148</v>
      </c>
      <c r="G25184" s="1" t="s">
        <v>81</v>
      </c>
      <c r="H25184" s="1" t="s">
        <v>88915</v>
      </c>
      <c r="I25184" s="1" t="s">
        <v>34</v>
      </c>
      <c r="J25184" s="1" t="s">
        <v>34</v>
      </c>
      <c r="K25184" s="2">
        <f t="shared" si="786"/>
        <v>44175</v>
      </c>
      <c r="L25184" s="1" t="str">
        <f t="shared" si="787"/>
        <v>10/12/2020</v>
      </c>
      <c r="M25184" s="2">
        <v>44175.716666666667</v>
      </c>
      <c r="N25184" s="1" t="s">
        <v>36</v>
      </c>
      <c r="O25184" s="1" t="s">
        <v>34</v>
      </c>
      <c r="P25184" s="1" t="s">
        <v>34</v>
      </c>
      <c r="Q25184" s="1" t="s">
        <v>34</v>
      </c>
      <c r="R25184" s="1" t="s">
        <v>88916</v>
      </c>
      <c r="S25184" s="1" t="s">
        <v>34</v>
      </c>
      <c r="T25184" s="2">
        <v>44225</v>
      </c>
      <c r="U25184">
        <v>17</v>
      </c>
      <c r="V25184" s="1" t="s">
        <v>84</v>
      </c>
      <c r="W25184">
        <v>5470</v>
      </c>
      <c r="X25184" s="1" t="s">
        <v>397</v>
      </c>
      <c r="Y25184" s="1" t="s">
        <v>398</v>
      </c>
      <c r="Z25184" s="1" t="s">
        <v>34</v>
      </c>
      <c r="AA25184" s="1" t="s">
        <v>448</v>
      </c>
      <c r="AB25184">
        <v>1056</v>
      </c>
      <c r="AC25184" s="1" t="s">
        <v>449</v>
      </c>
      <c r="AD25184">
        <v>931</v>
      </c>
      <c r="AE25184" s="1" t="s">
        <v>450</v>
      </c>
      <c r="AF25184" s="1" t="s">
        <v>34</v>
      </c>
    </row>
    <row r="25185" spans="1:32" x14ac:dyDescent="0.25">
      <c r="A25185">
        <v>2266749</v>
      </c>
      <c r="B25185" s="1" t="s">
        <v>88917</v>
      </c>
      <c r="C25185" s="1" t="s">
        <v>80</v>
      </c>
      <c r="D25185">
        <v>1635</v>
      </c>
      <c r="E25185">
        <v>2020</v>
      </c>
      <c r="F25185">
        <v>148</v>
      </c>
      <c r="G25185" s="1" t="s">
        <v>81</v>
      </c>
      <c r="H25185" s="1" t="s">
        <v>88918</v>
      </c>
      <c r="I25185" s="1" t="s">
        <v>34</v>
      </c>
      <c r="J25185" s="1" t="s">
        <v>34</v>
      </c>
      <c r="K25185" s="2">
        <f t="shared" si="786"/>
        <v>44175</v>
      </c>
      <c r="L25185" s="1" t="str">
        <f t="shared" si="787"/>
        <v>10/12/2020</v>
      </c>
      <c r="M25185" s="2">
        <v>44175.716666666667</v>
      </c>
      <c r="N25185" s="1" t="s">
        <v>36</v>
      </c>
      <c r="O25185" s="1" t="s">
        <v>34</v>
      </c>
      <c r="P25185" s="1" t="s">
        <v>34</v>
      </c>
      <c r="Q25185" s="1" t="s">
        <v>34</v>
      </c>
      <c r="R25185" s="1" t="s">
        <v>88919</v>
      </c>
      <c r="S25185" s="1" t="s">
        <v>34</v>
      </c>
      <c r="T25185" s="2">
        <v>44235</v>
      </c>
      <c r="U25185">
        <v>20</v>
      </c>
      <c r="V25185" s="1" t="s">
        <v>84</v>
      </c>
      <c r="W25185">
        <v>5470</v>
      </c>
      <c r="X25185" s="1" t="s">
        <v>397</v>
      </c>
      <c r="Y25185" s="1" t="s">
        <v>398</v>
      </c>
      <c r="Z25185" s="1" t="s">
        <v>34</v>
      </c>
      <c r="AA25185" s="1" t="s">
        <v>448</v>
      </c>
      <c r="AB25185">
        <v>1056</v>
      </c>
      <c r="AC25185" s="1" t="s">
        <v>449</v>
      </c>
      <c r="AD25185">
        <v>931</v>
      </c>
      <c r="AE25185" s="1" t="s">
        <v>450</v>
      </c>
      <c r="AF25185" s="1" t="s">
        <v>34</v>
      </c>
    </row>
    <row r="25186" spans="1:32" x14ac:dyDescent="0.25">
      <c r="A25186">
        <v>2266750</v>
      </c>
      <c r="B25186" s="1" t="s">
        <v>88920</v>
      </c>
      <c r="C25186" s="1" t="s">
        <v>80</v>
      </c>
      <c r="D25186">
        <v>1636</v>
      </c>
      <c r="E25186">
        <v>2020</v>
      </c>
      <c r="F25186">
        <v>148</v>
      </c>
      <c r="G25186" s="1" t="s">
        <v>81</v>
      </c>
      <c r="H25186" s="1" t="s">
        <v>88921</v>
      </c>
      <c r="I25186" s="1" t="s">
        <v>34</v>
      </c>
      <c r="J25186" s="1" t="s">
        <v>34</v>
      </c>
      <c r="K25186" s="2">
        <f t="shared" si="786"/>
        <v>44175</v>
      </c>
      <c r="L25186" s="1" t="str">
        <f t="shared" si="787"/>
        <v>10/12/2020</v>
      </c>
      <c r="M25186" s="2">
        <v>44175.716666666667</v>
      </c>
      <c r="N25186" s="1" t="s">
        <v>36</v>
      </c>
      <c r="O25186" s="1" t="s">
        <v>34</v>
      </c>
      <c r="P25186" s="1" t="s">
        <v>34</v>
      </c>
      <c r="Q25186" s="1" t="s">
        <v>34</v>
      </c>
      <c r="R25186" s="1" t="s">
        <v>88922</v>
      </c>
      <c r="S25186" s="1" t="s">
        <v>34</v>
      </c>
      <c r="T25186" s="2">
        <v>44235</v>
      </c>
      <c r="U25186">
        <v>20</v>
      </c>
      <c r="V25186" s="1" t="s">
        <v>84</v>
      </c>
      <c r="W25186">
        <v>5470</v>
      </c>
      <c r="X25186" s="1" t="s">
        <v>397</v>
      </c>
      <c r="Y25186" s="1" t="s">
        <v>398</v>
      </c>
      <c r="Z25186" s="1" t="s">
        <v>34</v>
      </c>
      <c r="AA25186" s="1" t="s">
        <v>448</v>
      </c>
      <c r="AB25186">
        <v>1056</v>
      </c>
      <c r="AC25186" s="1" t="s">
        <v>449</v>
      </c>
      <c r="AD25186">
        <v>931</v>
      </c>
      <c r="AE25186" s="1" t="s">
        <v>450</v>
      </c>
      <c r="AF25186" s="1" t="s">
        <v>34</v>
      </c>
    </row>
    <row r="25187" spans="1:32" x14ac:dyDescent="0.25">
      <c r="A25187">
        <v>2274208</v>
      </c>
      <c r="B25187" s="1" t="s">
        <v>93419</v>
      </c>
      <c r="C25187" s="1" t="s">
        <v>1538</v>
      </c>
      <c r="D25187">
        <v>1</v>
      </c>
      <c r="E25187">
        <v>0</v>
      </c>
      <c r="F25187">
        <v>197</v>
      </c>
      <c r="G25187" s="1" t="s">
        <v>1539</v>
      </c>
      <c r="H25187" s="1" t="s">
        <v>93420</v>
      </c>
      <c r="I25187" s="1" t="s">
        <v>34</v>
      </c>
      <c r="J25187" s="1" t="s">
        <v>34</v>
      </c>
      <c r="K25187" s="2">
        <f t="shared" si="786"/>
        <v>44175</v>
      </c>
      <c r="L25187" s="1" t="str">
        <f t="shared" si="787"/>
        <v>10/12/2020</v>
      </c>
      <c r="M25187" s="2">
        <v>44175.717361111114</v>
      </c>
      <c r="N25187" s="1" t="s">
        <v>36</v>
      </c>
      <c r="O25187" s="1" t="s">
        <v>34</v>
      </c>
      <c r="P25187" s="1" t="s">
        <v>13796</v>
      </c>
      <c r="Q25187" s="1" t="s">
        <v>34</v>
      </c>
      <c r="R25187" s="1" t="s">
        <v>93421</v>
      </c>
      <c r="S25187" s="1" t="s">
        <v>34</v>
      </c>
      <c r="T25187" s="2">
        <v>44272.750173611108</v>
      </c>
      <c r="U25187">
        <v>1</v>
      </c>
      <c r="V25187" s="1" t="s">
        <v>34</v>
      </c>
      <c r="X25187" s="1" t="s">
        <v>34</v>
      </c>
      <c r="Y25187" s="1" t="s">
        <v>34</v>
      </c>
      <c r="Z25187" s="1" t="s">
        <v>34</v>
      </c>
      <c r="AA25187" s="1" t="s">
        <v>42</v>
      </c>
      <c r="AB25187">
        <v>100</v>
      </c>
      <c r="AC25187" s="1" t="s">
        <v>34</v>
      </c>
      <c r="AE25187" s="1" t="s">
        <v>93417</v>
      </c>
      <c r="AF25187" s="1" t="s">
        <v>93422</v>
      </c>
    </row>
    <row r="25188" spans="1:32" x14ac:dyDescent="0.25">
      <c r="A25188">
        <v>2266751</v>
      </c>
      <c r="B25188" s="1" t="s">
        <v>88923</v>
      </c>
      <c r="C25188" s="1" t="s">
        <v>31</v>
      </c>
      <c r="D25188">
        <v>5480</v>
      </c>
      <c r="E25188">
        <v>2020</v>
      </c>
      <c r="F25188">
        <v>139</v>
      </c>
      <c r="G25188" s="1" t="s">
        <v>32</v>
      </c>
      <c r="H25188" s="1" t="s">
        <v>88924</v>
      </c>
      <c r="I25188" s="1" t="s">
        <v>24938</v>
      </c>
      <c r="J25188" s="1" t="s">
        <v>88925</v>
      </c>
      <c r="K25188" s="2">
        <f t="shared" si="786"/>
        <v>44175</v>
      </c>
      <c r="L25188" s="1" t="str">
        <f t="shared" si="787"/>
        <v>10/12/2020</v>
      </c>
      <c r="M25188" s="2">
        <v>44175.720833333333</v>
      </c>
      <c r="N25188" s="1" t="s">
        <v>36</v>
      </c>
      <c r="O25188" s="1" t="s">
        <v>34</v>
      </c>
      <c r="P25188" s="1" t="s">
        <v>34</v>
      </c>
      <c r="Q25188" s="1" t="s">
        <v>34</v>
      </c>
      <c r="R25188" s="1" t="s">
        <v>88926</v>
      </c>
      <c r="S25188" s="1" t="s">
        <v>34</v>
      </c>
      <c r="T25188" s="2">
        <v>44175.720833333333</v>
      </c>
      <c r="U25188">
        <v>1</v>
      </c>
      <c r="V25188" s="1" t="s">
        <v>34</v>
      </c>
      <c r="W25188">
        <v>100001</v>
      </c>
      <c r="X25188" s="1" t="s">
        <v>1689</v>
      </c>
      <c r="Y25188" s="1" t="s">
        <v>1690</v>
      </c>
      <c r="Z25188" s="1" t="s">
        <v>34</v>
      </c>
      <c r="AA25188" s="1" t="s">
        <v>42</v>
      </c>
      <c r="AB25188">
        <v>100</v>
      </c>
      <c r="AC25188" s="1" t="s">
        <v>258</v>
      </c>
      <c r="AD25188">
        <v>905</v>
      </c>
      <c r="AE25188" s="1" t="s">
        <v>88927</v>
      </c>
      <c r="AF25188" s="1" t="s">
        <v>88928</v>
      </c>
    </row>
    <row r="25189" spans="1:32" x14ac:dyDescent="0.25">
      <c r="A25189">
        <v>2266752</v>
      </c>
      <c r="B25189" s="1" t="s">
        <v>88929</v>
      </c>
      <c r="C25189" s="1" t="s">
        <v>1406</v>
      </c>
      <c r="D25189">
        <v>1</v>
      </c>
      <c r="E25189">
        <v>0</v>
      </c>
      <c r="F25189">
        <v>509</v>
      </c>
      <c r="G25189" s="1" t="s">
        <v>1407</v>
      </c>
      <c r="H25189" s="1" t="s">
        <v>34</v>
      </c>
      <c r="I25189" s="1" t="s">
        <v>34</v>
      </c>
      <c r="J25189" s="1" t="s">
        <v>34</v>
      </c>
      <c r="K25189" s="2">
        <f t="shared" si="786"/>
        <v>44175</v>
      </c>
      <c r="L25189" s="1" t="str">
        <f t="shared" si="787"/>
        <v>10/12/2020</v>
      </c>
      <c r="M25189" s="2">
        <v>44175.724305555559</v>
      </c>
      <c r="N25189" s="1" t="s">
        <v>36</v>
      </c>
      <c r="O25189" s="1" t="s">
        <v>34</v>
      </c>
      <c r="P25189" s="1" t="s">
        <v>69490</v>
      </c>
      <c r="Q25189" s="1" t="s">
        <v>34</v>
      </c>
      <c r="R25189" s="1" t="s">
        <v>88930</v>
      </c>
      <c r="S25189" s="1" t="s">
        <v>34</v>
      </c>
      <c r="T25189" s="2">
        <v>44175.724305555559</v>
      </c>
      <c r="U25189">
        <v>1</v>
      </c>
      <c r="V25189" s="1" t="s">
        <v>34</v>
      </c>
      <c r="X25189" s="1" t="s">
        <v>34</v>
      </c>
      <c r="Y25189" s="1" t="s">
        <v>34</v>
      </c>
      <c r="Z25189" s="1" t="s">
        <v>34</v>
      </c>
      <c r="AA25189" s="1" t="s">
        <v>42</v>
      </c>
      <c r="AB25189">
        <v>100</v>
      </c>
      <c r="AC25189" s="1" t="s">
        <v>34</v>
      </c>
      <c r="AE25189" s="1" t="s">
        <v>88931</v>
      </c>
      <c r="AF25189" s="1" t="s">
        <v>88930</v>
      </c>
    </row>
    <row r="25190" spans="1:32" x14ac:dyDescent="0.25">
      <c r="A25190">
        <v>2266753</v>
      </c>
      <c r="B25190" s="1" t="s">
        <v>88932</v>
      </c>
      <c r="C25190" s="1" t="s">
        <v>1342</v>
      </c>
      <c r="D25190">
        <v>2</v>
      </c>
      <c r="E25190">
        <v>0</v>
      </c>
      <c r="F25190">
        <v>442</v>
      </c>
      <c r="G25190" s="1" t="s">
        <v>1343</v>
      </c>
      <c r="H25190" s="1" t="s">
        <v>88900</v>
      </c>
      <c r="I25190" s="1" t="s">
        <v>34</v>
      </c>
      <c r="J25190" s="1" t="s">
        <v>34</v>
      </c>
      <c r="K25190" s="2">
        <f t="shared" si="786"/>
        <v>44175</v>
      </c>
      <c r="L25190" s="1" t="str">
        <f t="shared" si="787"/>
        <v>10/12/2020</v>
      </c>
      <c r="M25190" s="2">
        <v>44175.730555555558</v>
      </c>
      <c r="N25190" s="1" t="s">
        <v>36</v>
      </c>
      <c r="O25190" s="1" t="s">
        <v>34</v>
      </c>
      <c r="P25190" s="1" t="s">
        <v>70706</v>
      </c>
      <c r="Q25190" s="1" t="s">
        <v>34</v>
      </c>
      <c r="R25190" s="1" t="s">
        <v>88933</v>
      </c>
      <c r="S25190" s="1" t="s">
        <v>34</v>
      </c>
      <c r="T25190" s="2">
        <v>44175.731620370374</v>
      </c>
      <c r="U25190">
        <v>1</v>
      </c>
      <c r="V25190" s="1" t="s">
        <v>34</v>
      </c>
      <c r="X25190" s="1" t="s">
        <v>34</v>
      </c>
      <c r="Y25190" s="1" t="s">
        <v>34</v>
      </c>
      <c r="Z25190" s="1" t="s">
        <v>34</v>
      </c>
      <c r="AA25190" s="1" t="s">
        <v>42</v>
      </c>
      <c r="AB25190">
        <v>100</v>
      </c>
      <c r="AC25190" s="1" t="s">
        <v>34</v>
      </c>
      <c r="AE25190" s="1" t="s">
        <v>88934</v>
      </c>
      <c r="AF25190" s="1" t="s">
        <v>88935</v>
      </c>
    </row>
    <row r="25191" spans="1:32" x14ac:dyDescent="0.25">
      <c r="A25191">
        <v>2266861</v>
      </c>
      <c r="B25191" s="1" t="s">
        <v>89208</v>
      </c>
      <c r="C25191" s="1" t="s">
        <v>1538</v>
      </c>
      <c r="D25191">
        <v>1</v>
      </c>
      <c r="E25191">
        <v>0</v>
      </c>
      <c r="F25191">
        <v>197</v>
      </c>
      <c r="G25191" s="1" t="s">
        <v>1539</v>
      </c>
      <c r="H25191" s="1" t="s">
        <v>89209</v>
      </c>
      <c r="I25191" s="1" t="s">
        <v>34</v>
      </c>
      <c r="J25191" s="1" t="s">
        <v>34</v>
      </c>
      <c r="K25191" s="2">
        <f t="shared" si="786"/>
        <v>44175</v>
      </c>
      <c r="L25191" s="1" t="str">
        <f t="shared" si="787"/>
        <v>10/12/2020</v>
      </c>
      <c r="M25191" s="2">
        <v>44175.734027777777</v>
      </c>
      <c r="N25191" s="1" t="s">
        <v>36</v>
      </c>
      <c r="O25191" s="1" t="s">
        <v>34</v>
      </c>
      <c r="P25191" s="1" t="s">
        <v>84548</v>
      </c>
      <c r="Q25191" s="1" t="s">
        <v>34</v>
      </c>
      <c r="R25191" s="1" t="s">
        <v>89210</v>
      </c>
      <c r="S25191" s="1" t="s">
        <v>34</v>
      </c>
      <c r="T25191" s="2">
        <v>44176.938310185185</v>
      </c>
      <c r="U25191">
        <v>1</v>
      </c>
      <c r="V25191" s="1" t="s">
        <v>34</v>
      </c>
      <c r="X25191" s="1" t="s">
        <v>34</v>
      </c>
      <c r="Y25191" s="1" t="s">
        <v>34</v>
      </c>
      <c r="Z25191" s="1" t="s">
        <v>34</v>
      </c>
      <c r="AA25191" s="1" t="s">
        <v>42</v>
      </c>
      <c r="AB25191">
        <v>100</v>
      </c>
      <c r="AC25191" s="1" t="s">
        <v>34</v>
      </c>
      <c r="AE25191" s="1" t="s">
        <v>89211</v>
      </c>
      <c r="AF25191" s="1" t="s">
        <v>89212</v>
      </c>
    </row>
    <row r="25192" spans="1:32" x14ac:dyDescent="0.25">
      <c r="A25192">
        <v>2266759</v>
      </c>
      <c r="B25192" s="1" t="s">
        <v>88951</v>
      </c>
      <c r="C25192" s="1" t="s">
        <v>44008</v>
      </c>
      <c r="D25192">
        <v>1</v>
      </c>
      <c r="E25192">
        <v>0</v>
      </c>
      <c r="F25192">
        <v>891</v>
      </c>
      <c r="G25192" s="1" t="s">
        <v>44755</v>
      </c>
      <c r="H25192" s="1" t="s">
        <v>17035</v>
      </c>
      <c r="I25192" s="1" t="s">
        <v>34</v>
      </c>
      <c r="J25192" s="1" t="s">
        <v>34</v>
      </c>
      <c r="K25192" s="2">
        <f t="shared" si="786"/>
        <v>44175</v>
      </c>
      <c r="L25192" s="1" t="str">
        <f t="shared" si="787"/>
        <v>10/12/2020</v>
      </c>
      <c r="M25192" s="2">
        <v>44175.736111111109</v>
      </c>
      <c r="N25192" s="1" t="s">
        <v>36</v>
      </c>
      <c r="O25192" s="1" t="s">
        <v>34</v>
      </c>
      <c r="P25192" s="1" t="s">
        <v>17034</v>
      </c>
      <c r="Q25192" s="1" t="s">
        <v>34</v>
      </c>
      <c r="R25192" s="1" t="s">
        <v>88952</v>
      </c>
      <c r="S25192" s="1" t="s">
        <v>34</v>
      </c>
      <c r="T25192" s="2">
        <v>44175.746238425927</v>
      </c>
      <c r="U25192">
        <v>1</v>
      </c>
      <c r="V25192" s="1" t="s">
        <v>34</v>
      </c>
      <c r="X25192" s="1" t="s">
        <v>34</v>
      </c>
      <c r="Y25192" s="1" t="s">
        <v>34</v>
      </c>
      <c r="Z25192" s="1" t="s">
        <v>34</v>
      </c>
      <c r="AA25192" s="1" t="s">
        <v>42</v>
      </c>
      <c r="AB25192">
        <v>100</v>
      </c>
      <c r="AC25192" s="1" t="s">
        <v>34</v>
      </c>
      <c r="AE25192" s="1" t="s">
        <v>81605</v>
      </c>
      <c r="AF25192" s="1" t="s">
        <v>88953</v>
      </c>
    </row>
    <row r="25193" spans="1:32" x14ac:dyDescent="0.25">
      <c r="A25193">
        <v>2266755</v>
      </c>
      <c r="B25193" s="1" t="s">
        <v>88939</v>
      </c>
      <c r="C25193" s="1" t="s">
        <v>393</v>
      </c>
      <c r="D25193">
        <v>1207</v>
      </c>
      <c r="E25193">
        <v>2020</v>
      </c>
      <c r="F25193">
        <v>133</v>
      </c>
      <c r="G25193" s="1" t="s">
        <v>394</v>
      </c>
      <c r="H25193" s="1" t="s">
        <v>88940</v>
      </c>
      <c r="I25193" s="1" t="s">
        <v>34</v>
      </c>
      <c r="J25193" s="1" t="s">
        <v>34</v>
      </c>
      <c r="K25193" s="2">
        <f t="shared" si="786"/>
        <v>44175</v>
      </c>
      <c r="L25193" s="1" t="str">
        <f t="shared" si="787"/>
        <v>10/12/2020</v>
      </c>
      <c r="M25193" s="2">
        <v>44175.739583333336</v>
      </c>
      <c r="N25193" s="1" t="s">
        <v>36</v>
      </c>
      <c r="O25193" s="1" t="s">
        <v>34</v>
      </c>
      <c r="P25193" s="1" t="s">
        <v>34</v>
      </c>
      <c r="Q25193" s="1" t="s">
        <v>34</v>
      </c>
      <c r="R25193" s="1" t="s">
        <v>88941</v>
      </c>
      <c r="S25193" s="1" t="s">
        <v>34</v>
      </c>
      <c r="T25193" s="2">
        <v>44202</v>
      </c>
      <c r="U25193">
        <v>15</v>
      </c>
      <c r="V25193" s="1" t="s">
        <v>34</v>
      </c>
      <c r="W25193">
        <v>5470</v>
      </c>
      <c r="X25193" s="1" t="s">
        <v>397</v>
      </c>
      <c r="Y25193" s="1" t="s">
        <v>398</v>
      </c>
      <c r="Z25193" s="1" t="s">
        <v>34</v>
      </c>
      <c r="AA25193" s="1" t="s">
        <v>399</v>
      </c>
      <c r="AB25193">
        <v>138</v>
      </c>
      <c r="AC25193" s="1" t="s">
        <v>400</v>
      </c>
      <c r="AD25193">
        <v>921</v>
      </c>
      <c r="AE25193" s="1" t="s">
        <v>83510</v>
      </c>
      <c r="AF25193" s="1" t="s">
        <v>34</v>
      </c>
    </row>
    <row r="25194" spans="1:32" x14ac:dyDescent="0.25">
      <c r="A25194">
        <v>2266760</v>
      </c>
      <c r="B25194" s="1" t="s">
        <v>88954</v>
      </c>
      <c r="C25194" s="1" t="s">
        <v>184</v>
      </c>
      <c r="D25194">
        <v>1</v>
      </c>
      <c r="E25194">
        <v>0</v>
      </c>
      <c r="F25194">
        <v>255</v>
      </c>
      <c r="G25194" s="1" t="s">
        <v>185</v>
      </c>
      <c r="H25194" s="1" t="s">
        <v>34</v>
      </c>
      <c r="I25194" s="1" t="s">
        <v>34</v>
      </c>
      <c r="J25194" s="1" t="s">
        <v>34</v>
      </c>
      <c r="K25194" s="2">
        <f t="shared" si="786"/>
        <v>44175</v>
      </c>
      <c r="L25194" s="1" t="str">
        <f t="shared" si="787"/>
        <v>10/12/2020</v>
      </c>
      <c r="M25194" s="2">
        <v>44175.747916666667</v>
      </c>
      <c r="N25194" s="1" t="s">
        <v>345</v>
      </c>
      <c r="O25194" s="1" t="s">
        <v>34</v>
      </c>
      <c r="P25194" s="1" t="s">
        <v>83486</v>
      </c>
      <c r="Q25194" s="1" t="s">
        <v>34</v>
      </c>
      <c r="R25194" s="1" t="s">
        <v>88955</v>
      </c>
      <c r="S25194" s="1" t="s">
        <v>34</v>
      </c>
      <c r="T25194" s="2">
        <v>44175.747916666667</v>
      </c>
      <c r="U25194">
        <v>1</v>
      </c>
      <c r="V25194" s="1" t="s">
        <v>34</v>
      </c>
      <c r="X25194" s="1" t="s">
        <v>34</v>
      </c>
      <c r="Y25194" s="1" t="s">
        <v>34</v>
      </c>
      <c r="Z25194" s="1" t="s">
        <v>34</v>
      </c>
      <c r="AA25194" s="1" t="s">
        <v>42</v>
      </c>
      <c r="AB25194">
        <v>100</v>
      </c>
      <c r="AC25194" s="1" t="s">
        <v>34</v>
      </c>
      <c r="AE25194" s="1" t="s">
        <v>88956</v>
      </c>
      <c r="AF25194" s="1" t="s">
        <v>88955</v>
      </c>
    </row>
    <row r="25195" spans="1:32" x14ac:dyDescent="0.25">
      <c r="A25195">
        <v>2266761</v>
      </c>
      <c r="B25195" s="1" t="s">
        <v>88957</v>
      </c>
      <c r="C25195" s="1" t="s">
        <v>123</v>
      </c>
      <c r="D25195">
        <v>2925</v>
      </c>
      <c r="E25195">
        <v>2020</v>
      </c>
      <c r="F25195">
        <v>354</v>
      </c>
      <c r="G25195" s="1" t="s">
        <v>425</v>
      </c>
      <c r="H25195" s="1" t="s">
        <v>85795</v>
      </c>
      <c r="I25195" s="1" t="s">
        <v>34</v>
      </c>
      <c r="J25195" s="1" t="s">
        <v>34</v>
      </c>
      <c r="K25195" s="2">
        <f t="shared" si="786"/>
        <v>44175</v>
      </c>
      <c r="L25195" s="1" t="str">
        <f t="shared" si="787"/>
        <v>10/12/2020</v>
      </c>
      <c r="M25195" s="2">
        <v>44175.750694444447</v>
      </c>
      <c r="N25195" s="1" t="s">
        <v>36</v>
      </c>
      <c r="O25195" s="1" t="s">
        <v>34</v>
      </c>
      <c r="P25195" s="1" t="s">
        <v>34</v>
      </c>
      <c r="Q25195" s="1" t="s">
        <v>34</v>
      </c>
      <c r="R25195" s="1" t="s">
        <v>88958</v>
      </c>
      <c r="S25195" s="1" t="s">
        <v>34</v>
      </c>
      <c r="T25195" s="2">
        <v>44187</v>
      </c>
      <c r="U25195">
        <v>11</v>
      </c>
      <c r="V25195" s="1" t="s">
        <v>34</v>
      </c>
      <c r="W25195">
        <v>4</v>
      </c>
      <c r="X25195" s="1" t="s">
        <v>39</v>
      </c>
      <c r="Y25195" s="1" t="s">
        <v>40</v>
      </c>
      <c r="Z25195" s="1" t="s">
        <v>34</v>
      </c>
      <c r="AA25195" s="1" t="s">
        <v>257</v>
      </c>
      <c r="AB25195">
        <v>605</v>
      </c>
      <c r="AC25195" s="1" t="s">
        <v>130</v>
      </c>
      <c r="AD25195">
        <v>923</v>
      </c>
      <c r="AE25195" s="1" t="s">
        <v>2789</v>
      </c>
      <c r="AF25195" s="1" t="s">
        <v>34</v>
      </c>
    </row>
    <row r="25196" spans="1:32" x14ac:dyDescent="0.25">
      <c r="A25196">
        <v>2266762</v>
      </c>
      <c r="B25196" s="1" t="s">
        <v>88959</v>
      </c>
      <c r="C25196" s="1" t="s">
        <v>31</v>
      </c>
      <c r="D25196">
        <v>5481</v>
      </c>
      <c r="E25196">
        <v>2020</v>
      </c>
      <c r="F25196">
        <v>139</v>
      </c>
      <c r="G25196" s="1" t="s">
        <v>32</v>
      </c>
      <c r="H25196" s="1" t="s">
        <v>88960</v>
      </c>
      <c r="I25196" s="1" t="s">
        <v>34</v>
      </c>
      <c r="J25196" s="1" t="s">
        <v>88961</v>
      </c>
      <c r="K25196" s="2">
        <f t="shared" si="786"/>
        <v>44175</v>
      </c>
      <c r="L25196" s="1" t="str">
        <f t="shared" si="787"/>
        <v>10/12/2020</v>
      </c>
      <c r="M25196" s="2">
        <v>44175.752083333333</v>
      </c>
      <c r="N25196" s="1" t="s">
        <v>36</v>
      </c>
      <c r="O25196" s="1" t="s">
        <v>34</v>
      </c>
      <c r="P25196" s="1" t="s">
        <v>34</v>
      </c>
      <c r="Q25196" s="1" t="s">
        <v>34</v>
      </c>
      <c r="R25196" s="1" t="s">
        <v>88962</v>
      </c>
      <c r="S25196" s="1" t="s">
        <v>34</v>
      </c>
      <c r="T25196" s="2">
        <v>44292</v>
      </c>
      <c r="U25196">
        <v>19</v>
      </c>
      <c r="V25196" s="1" t="s">
        <v>48730</v>
      </c>
      <c r="W25196">
        <v>6174</v>
      </c>
      <c r="X25196" s="1" t="s">
        <v>418</v>
      </c>
      <c r="Y25196" s="1" t="s">
        <v>419</v>
      </c>
      <c r="Z25196" s="1" t="s">
        <v>54</v>
      </c>
      <c r="AA25196" s="1" t="s">
        <v>677</v>
      </c>
      <c r="AB25196">
        <v>600</v>
      </c>
      <c r="AC25196" s="1" t="s">
        <v>72</v>
      </c>
      <c r="AD25196">
        <v>915</v>
      </c>
      <c r="AE25196" s="1" t="s">
        <v>29167</v>
      </c>
      <c r="AF25196" s="1" t="s">
        <v>34</v>
      </c>
    </row>
    <row r="25197" spans="1:32" x14ac:dyDescent="0.25">
      <c r="A25197">
        <v>2266763</v>
      </c>
      <c r="B25197" s="1" t="s">
        <v>88963</v>
      </c>
      <c r="C25197" s="1" t="s">
        <v>184</v>
      </c>
      <c r="D25197">
        <v>1</v>
      </c>
      <c r="E25197">
        <v>0</v>
      </c>
      <c r="F25197">
        <v>255</v>
      </c>
      <c r="G25197" s="1" t="s">
        <v>185</v>
      </c>
      <c r="H25197" s="1" t="s">
        <v>34</v>
      </c>
      <c r="I25197" s="1" t="s">
        <v>34</v>
      </c>
      <c r="J25197" s="1" t="s">
        <v>34</v>
      </c>
      <c r="K25197" s="2">
        <f t="shared" si="786"/>
        <v>44175</v>
      </c>
      <c r="L25197" s="1" t="str">
        <f t="shared" si="787"/>
        <v>10/12/2020</v>
      </c>
      <c r="M25197" s="2">
        <v>44175.757638888892</v>
      </c>
      <c r="N25197" s="1" t="s">
        <v>36</v>
      </c>
      <c r="O25197" s="1" t="s">
        <v>34</v>
      </c>
      <c r="P25197" s="1" t="s">
        <v>70706</v>
      </c>
      <c r="Q25197" s="1" t="s">
        <v>34</v>
      </c>
      <c r="R25197" s="1" t="s">
        <v>88964</v>
      </c>
      <c r="S25197" s="1" t="s">
        <v>34</v>
      </c>
      <c r="T25197" s="2">
        <v>44175.757638888892</v>
      </c>
      <c r="U25197">
        <v>1</v>
      </c>
      <c r="V25197" s="1" t="s">
        <v>34</v>
      </c>
      <c r="X25197" s="1" t="s">
        <v>34</v>
      </c>
      <c r="Y25197" s="1" t="s">
        <v>34</v>
      </c>
      <c r="Z25197" s="1" t="s">
        <v>34</v>
      </c>
      <c r="AA25197" s="1" t="s">
        <v>42</v>
      </c>
      <c r="AB25197">
        <v>100</v>
      </c>
      <c r="AC25197" s="1" t="s">
        <v>34</v>
      </c>
      <c r="AE25197" s="1" t="s">
        <v>88965</v>
      </c>
      <c r="AF25197" s="1" t="s">
        <v>88964</v>
      </c>
    </row>
    <row r="25198" spans="1:32" x14ac:dyDescent="0.25">
      <c r="A25198">
        <v>2266764</v>
      </c>
      <c r="B25198" s="1" t="s">
        <v>88966</v>
      </c>
      <c r="C25198" s="1" t="s">
        <v>1544</v>
      </c>
      <c r="D25198">
        <v>1</v>
      </c>
      <c r="E25198">
        <v>0</v>
      </c>
      <c r="F25198">
        <v>506</v>
      </c>
      <c r="G25198" s="1" t="s">
        <v>1545</v>
      </c>
      <c r="H25198" s="1" t="s">
        <v>34</v>
      </c>
      <c r="I25198" s="1" t="s">
        <v>34</v>
      </c>
      <c r="J25198" s="1" t="s">
        <v>34</v>
      </c>
      <c r="K25198" s="2">
        <f t="shared" si="786"/>
        <v>44175</v>
      </c>
      <c r="L25198" s="1" t="str">
        <f t="shared" si="787"/>
        <v>10/12/2020</v>
      </c>
      <c r="M25198" s="2">
        <v>44175.760416666664</v>
      </c>
      <c r="N25198" s="1" t="s">
        <v>40</v>
      </c>
      <c r="O25198" s="1" t="s">
        <v>34</v>
      </c>
      <c r="P25198" s="1" t="s">
        <v>87855</v>
      </c>
      <c r="Q25198" s="1" t="s">
        <v>34</v>
      </c>
      <c r="R25198" s="1" t="s">
        <v>88967</v>
      </c>
      <c r="S25198" s="1" t="s">
        <v>34</v>
      </c>
      <c r="T25198" s="2">
        <v>44175.760416666664</v>
      </c>
      <c r="U25198">
        <v>1</v>
      </c>
      <c r="V25198" s="1" t="s">
        <v>34</v>
      </c>
      <c r="X25198" s="1" t="s">
        <v>34</v>
      </c>
      <c r="Y25198" s="1" t="s">
        <v>34</v>
      </c>
      <c r="Z25198" s="1" t="s">
        <v>34</v>
      </c>
      <c r="AA25198" s="1" t="s">
        <v>42</v>
      </c>
      <c r="AB25198">
        <v>100</v>
      </c>
      <c r="AC25198" s="1" t="s">
        <v>34</v>
      </c>
      <c r="AE25198" s="1" t="s">
        <v>78713</v>
      </c>
      <c r="AF25198" s="1" t="s">
        <v>88967</v>
      </c>
    </row>
    <row r="25199" spans="1:32" x14ac:dyDescent="0.25">
      <c r="A25199">
        <v>2266765</v>
      </c>
      <c r="B25199" s="1" t="s">
        <v>88968</v>
      </c>
      <c r="C25199" s="1" t="s">
        <v>1406</v>
      </c>
      <c r="D25199">
        <v>1</v>
      </c>
      <c r="E25199">
        <v>0</v>
      </c>
      <c r="F25199">
        <v>509</v>
      </c>
      <c r="G25199" s="1" t="s">
        <v>1407</v>
      </c>
      <c r="H25199" s="1" t="s">
        <v>34</v>
      </c>
      <c r="I25199" s="1" t="s">
        <v>34</v>
      </c>
      <c r="J25199" s="1" t="s">
        <v>34</v>
      </c>
      <c r="K25199" s="2">
        <f t="shared" si="786"/>
        <v>44175</v>
      </c>
      <c r="L25199" s="1" t="str">
        <f t="shared" si="787"/>
        <v>10/12/2020</v>
      </c>
      <c r="M25199" s="2">
        <v>44175.761805555558</v>
      </c>
      <c r="N25199" s="1" t="s">
        <v>36</v>
      </c>
      <c r="O25199" s="1" t="s">
        <v>34</v>
      </c>
      <c r="P25199" s="1" t="s">
        <v>70706</v>
      </c>
      <c r="Q25199" s="1" t="s">
        <v>34</v>
      </c>
      <c r="R25199" s="1" t="s">
        <v>88969</v>
      </c>
      <c r="S25199" s="1" t="s">
        <v>34</v>
      </c>
      <c r="T25199" s="2">
        <v>44175.761805555558</v>
      </c>
      <c r="U25199">
        <v>1</v>
      </c>
      <c r="V25199" s="1" t="s">
        <v>34</v>
      </c>
      <c r="X25199" s="1" t="s">
        <v>34</v>
      </c>
      <c r="Y25199" s="1" t="s">
        <v>34</v>
      </c>
      <c r="Z25199" s="1" t="s">
        <v>34</v>
      </c>
      <c r="AA25199" s="1" t="s">
        <v>42</v>
      </c>
      <c r="AB25199">
        <v>100</v>
      </c>
      <c r="AC25199" s="1" t="s">
        <v>34</v>
      </c>
      <c r="AE25199" s="1" t="s">
        <v>88970</v>
      </c>
      <c r="AF25199" s="1" t="s">
        <v>88969</v>
      </c>
    </row>
    <row r="25200" spans="1:32" x14ac:dyDescent="0.25">
      <c r="A25200">
        <v>2266766</v>
      </c>
      <c r="B25200" s="1" t="s">
        <v>88971</v>
      </c>
      <c r="C25200" s="1" t="s">
        <v>393</v>
      </c>
      <c r="D25200">
        <v>1208</v>
      </c>
      <c r="E25200">
        <v>2020</v>
      </c>
      <c r="F25200">
        <v>133</v>
      </c>
      <c r="G25200" s="1" t="s">
        <v>394</v>
      </c>
      <c r="H25200" s="1" t="s">
        <v>88972</v>
      </c>
      <c r="I25200" s="1" t="s">
        <v>34</v>
      </c>
      <c r="J25200" s="1" t="s">
        <v>34</v>
      </c>
      <c r="K25200" s="2">
        <f t="shared" si="786"/>
        <v>44175</v>
      </c>
      <c r="L25200" s="1" t="str">
        <f t="shared" si="787"/>
        <v>10/12/2020</v>
      </c>
      <c r="M25200" s="2">
        <v>44175.761805555558</v>
      </c>
      <c r="N25200" s="1" t="s">
        <v>36</v>
      </c>
      <c r="O25200" s="1" t="s">
        <v>34</v>
      </c>
      <c r="P25200" s="1" t="s">
        <v>34</v>
      </c>
      <c r="Q25200" s="1" t="s">
        <v>34</v>
      </c>
      <c r="R25200" s="1" t="s">
        <v>88973</v>
      </c>
      <c r="S25200" s="1" t="s">
        <v>34</v>
      </c>
      <c r="T25200" s="2">
        <v>44202</v>
      </c>
      <c r="U25200">
        <v>15</v>
      </c>
      <c r="V25200" s="1" t="s">
        <v>34</v>
      </c>
      <c r="W25200">
        <v>5470</v>
      </c>
      <c r="X25200" s="1" t="s">
        <v>397</v>
      </c>
      <c r="Y25200" s="1" t="s">
        <v>398</v>
      </c>
      <c r="Z25200" s="1" t="s">
        <v>34</v>
      </c>
      <c r="AA25200" s="1" t="s">
        <v>399</v>
      </c>
      <c r="AB25200">
        <v>138</v>
      </c>
      <c r="AC25200" s="1" t="s">
        <v>400</v>
      </c>
      <c r="AD25200">
        <v>921</v>
      </c>
      <c r="AE25200" s="1" t="s">
        <v>83510</v>
      </c>
      <c r="AF25200" s="1" t="s">
        <v>34</v>
      </c>
    </row>
    <row r="25201" spans="1:32" x14ac:dyDescent="0.25">
      <c r="A25201">
        <v>2266767</v>
      </c>
      <c r="B25201" s="1" t="s">
        <v>88974</v>
      </c>
      <c r="C25201" s="1" t="s">
        <v>184</v>
      </c>
      <c r="D25201">
        <v>1</v>
      </c>
      <c r="E25201">
        <v>0</v>
      </c>
      <c r="F25201">
        <v>255</v>
      </c>
      <c r="G25201" s="1" t="s">
        <v>185</v>
      </c>
      <c r="H25201" s="1" t="s">
        <v>34</v>
      </c>
      <c r="I25201" s="1" t="s">
        <v>34</v>
      </c>
      <c r="J25201" s="1" t="s">
        <v>34</v>
      </c>
      <c r="K25201" s="2">
        <f t="shared" si="786"/>
        <v>44175</v>
      </c>
      <c r="L25201" s="1" t="str">
        <f t="shared" si="787"/>
        <v>10/12/2020</v>
      </c>
      <c r="M25201" s="2">
        <v>44175.787499999999</v>
      </c>
      <c r="N25201" s="1" t="s">
        <v>36</v>
      </c>
      <c r="O25201" s="1" t="s">
        <v>34</v>
      </c>
      <c r="P25201" s="1" t="s">
        <v>88175</v>
      </c>
      <c r="Q25201" s="1" t="s">
        <v>34</v>
      </c>
      <c r="R25201" s="1" t="s">
        <v>88975</v>
      </c>
      <c r="S25201" s="1" t="s">
        <v>34</v>
      </c>
      <c r="T25201" s="2">
        <v>44175.787499999999</v>
      </c>
      <c r="U25201">
        <v>1</v>
      </c>
      <c r="V25201" s="1" t="s">
        <v>34</v>
      </c>
      <c r="X25201" s="1" t="s">
        <v>34</v>
      </c>
      <c r="Y25201" s="1" t="s">
        <v>34</v>
      </c>
      <c r="Z25201" s="1" t="s">
        <v>34</v>
      </c>
      <c r="AA25201" s="1" t="s">
        <v>42</v>
      </c>
      <c r="AB25201">
        <v>100</v>
      </c>
      <c r="AC25201" s="1" t="s">
        <v>34</v>
      </c>
      <c r="AE25201" s="1" t="s">
        <v>88976</v>
      </c>
      <c r="AF25201" s="1" t="s">
        <v>88975</v>
      </c>
    </row>
    <row r="25202" spans="1:32" x14ac:dyDescent="0.25">
      <c r="A25202">
        <v>2266778</v>
      </c>
      <c r="B25202" s="1" t="s">
        <v>89006</v>
      </c>
      <c r="C25202" s="1" t="s">
        <v>123</v>
      </c>
      <c r="D25202">
        <v>2926</v>
      </c>
      <c r="E25202">
        <v>2020</v>
      </c>
      <c r="F25202">
        <v>441</v>
      </c>
      <c r="G25202" s="1" t="s">
        <v>3081</v>
      </c>
      <c r="H25202" s="1" t="s">
        <v>89007</v>
      </c>
      <c r="I25202" s="1" t="s">
        <v>34</v>
      </c>
      <c r="J25202" s="1" t="s">
        <v>34</v>
      </c>
      <c r="K25202" s="2">
        <f t="shared" si="786"/>
        <v>44175</v>
      </c>
      <c r="L25202" s="1" t="str">
        <f t="shared" si="787"/>
        <v>10/12/2020</v>
      </c>
      <c r="M25202" s="2">
        <v>44175.805555555555</v>
      </c>
      <c r="N25202" s="1" t="s">
        <v>36</v>
      </c>
      <c r="O25202" s="1" t="s">
        <v>34</v>
      </c>
      <c r="P25202" s="1" t="s">
        <v>34</v>
      </c>
      <c r="Q25202" s="1" t="s">
        <v>34</v>
      </c>
      <c r="R25202" s="1" t="s">
        <v>89008</v>
      </c>
      <c r="S25202" s="1" t="s">
        <v>34</v>
      </c>
      <c r="T25202" s="2">
        <v>44187</v>
      </c>
      <c r="U25202">
        <v>12</v>
      </c>
      <c r="V25202" s="1" t="s">
        <v>34</v>
      </c>
      <c r="W25202">
        <v>4</v>
      </c>
      <c r="X25202" s="1" t="s">
        <v>39</v>
      </c>
      <c r="Y25202" s="1" t="s">
        <v>40</v>
      </c>
      <c r="Z25202" s="1" t="s">
        <v>34</v>
      </c>
      <c r="AA25202" s="1" t="s">
        <v>257</v>
      </c>
      <c r="AB25202">
        <v>605</v>
      </c>
      <c r="AC25202" s="1" t="s">
        <v>130</v>
      </c>
      <c r="AD25202">
        <v>923</v>
      </c>
      <c r="AE25202" s="1" t="s">
        <v>2789</v>
      </c>
      <c r="AF25202" s="1" t="s">
        <v>34</v>
      </c>
    </row>
    <row r="25203" spans="1:32" x14ac:dyDescent="0.25">
      <c r="A25203">
        <v>2266770</v>
      </c>
      <c r="B25203" s="1" t="s">
        <v>88977</v>
      </c>
      <c r="C25203" s="1" t="s">
        <v>1347</v>
      </c>
      <c r="D25203">
        <v>20</v>
      </c>
      <c r="E25203">
        <v>0</v>
      </c>
      <c r="F25203">
        <v>870</v>
      </c>
      <c r="G25203" s="1" t="s">
        <v>36442</v>
      </c>
      <c r="H25203" s="1" t="s">
        <v>88896</v>
      </c>
      <c r="I25203" s="1" t="s">
        <v>34</v>
      </c>
      <c r="J25203" s="1" t="s">
        <v>34</v>
      </c>
      <c r="K25203" s="2">
        <f t="shared" si="786"/>
        <v>44175</v>
      </c>
      <c r="L25203" s="1" t="str">
        <f t="shared" si="787"/>
        <v>10/12/2020</v>
      </c>
      <c r="M25203" s="2">
        <v>44175.806944444441</v>
      </c>
      <c r="N25203" s="1" t="s">
        <v>36</v>
      </c>
      <c r="O25203" s="1" t="s">
        <v>34</v>
      </c>
      <c r="P25203" s="1" t="s">
        <v>5120</v>
      </c>
      <c r="Q25203" s="1" t="s">
        <v>34</v>
      </c>
      <c r="R25203" s="1" t="s">
        <v>88978</v>
      </c>
      <c r="S25203" s="1" t="s">
        <v>34</v>
      </c>
      <c r="T25203" s="2">
        <v>44175.808865740742</v>
      </c>
      <c r="U25203">
        <v>2</v>
      </c>
      <c r="V25203" s="1" t="s">
        <v>34</v>
      </c>
      <c r="X25203" s="1" t="s">
        <v>34</v>
      </c>
      <c r="Y25203" s="1" t="s">
        <v>34</v>
      </c>
      <c r="Z25203" s="1" t="s">
        <v>34</v>
      </c>
      <c r="AA25203" s="1" t="s">
        <v>2127</v>
      </c>
      <c r="AB25203">
        <v>1042</v>
      </c>
      <c r="AC25203" s="1" t="s">
        <v>34</v>
      </c>
      <c r="AE25203" s="1" t="s">
        <v>36412</v>
      </c>
      <c r="AF25203" s="1" t="s">
        <v>88979</v>
      </c>
    </row>
    <row r="25204" spans="1:32" x14ac:dyDescent="0.25">
      <c r="A25204">
        <v>2266771</v>
      </c>
      <c r="B25204" s="1" t="s">
        <v>88980</v>
      </c>
      <c r="C25204" s="1" t="s">
        <v>1347</v>
      </c>
      <c r="D25204">
        <v>21</v>
      </c>
      <c r="E25204">
        <v>0</v>
      </c>
      <c r="F25204">
        <v>870</v>
      </c>
      <c r="G25204" s="1" t="s">
        <v>36442</v>
      </c>
      <c r="H25204" s="1" t="s">
        <v>88896</v>
      </c>
      <c r="I25204" s="1" t="s">
        <v>34</v>
      </c>
      <c r="J25204" s="1" t="s">
        <v>34</v>
      </c>
      <c r="K25204" s="2">
        <f t="shared" si="786"/>
        <v>44175</v>
      </c>
      <c r="L25204" s="1" t="str">
        <f t="shared" si="787"/>
        <v>10/12/2020</v>
      </c>
      <c r="M25204" s="2">
        <v>44175.806944444441</v>
      </c>
      <c r="N25204" s="1" t="s">
        <v>36</v>
      </c>
      <c r="O25204" s="1" t="s">
        <v>34</v>
      </c>
      <c r="P25204" s="1" t="s">
        <v>5120</v>
      </c>
      <c r="Q25204" s="1" t="s">
        <v>34</v>
      </c>
      <c r="R25204" s="1" t="s">
        <v>88981</v>
      </c>
      <c r="S25204" s="1" t="s">
        <v>34</v>
      </c>
      <c r="T25204" s="2">
        <v>44175.810196759259</v>
      </c>
      <c r="U25204">
        <v>2</v>
      </c>
      <c r="V25204" s="1" t="s">
        <v>34</v>
      </c>
      <c r="X25204" s="1" t="s">
        <v>34</v>
      </c>
      <c r="Y25204" s="1" t="s">
        <v>34</v>
      </c>
      <c r="Z25204" s="1" t="s">
        <v>34</v>
      </c>
      <c r="AA25204" s="1" t="s">
        <v>2127</v>
      </c>
      <c r="AB25204">
        <v>1042</v>
      </c>
      <c r="AC25204" s="1" t="s">
        <v>34</v>
      </c>
      <c r="AE25204" s="1" t="s">
        <v>36412</v>
      </c>
      <c r="AF25204" s="1" t="s">
        <v>88982</v>
      </c>
    </row>
    <row r="25205" spans="1:32" x14ac:dyDescent="0.25">
      <c r="A25205">
        <v>2266772</v>
      </c>
      <c r="B25205" s="1" t="s">
        <v>88983</v>
      </c>
      <c r="C25205" s="1" t="s">
        <v>1347</v>
      </c>
      <c r="D25205">
        <v>22</v>
      </c>
      <c r="E25205">
        <v>0</v>
      </c>
      <c r="F25205">
        <v>870</v>
      </c>
      <c r="G25205" s="1" t="s">
        <v>36442</v>
      </c>
      <c r="H25205" s="1" t="s">
        <v>88896</v>
      </c>
      <c r="I25205" s="1" t="s">
        <v>34</v>
      </c>
      <c r="J25205" s="1" t="s">
        <v>34</v>
      </c>
      <c r="K25205" s="2">
        <f t="shared" si="786"/>
        <v>44175</v>
      </c>
      <c r="L25205" s="1" t="str">
        <f t="shared" si="787"/>
        <v>10/12/2020</v>
      </c>
      <c r="M25205" s="2">
        <v>44175.806944444441</v>
      </c>
      <c r="N25205" s="1" t="s">
        <v>36</v>
      </c>
      <c r="O25205" s="1" t="s">
        <v>34</v>
      </c>
      <c r="P25205" s="1" t="s">
        <v>5120</v>
      </c>
      <c r="Q25205" s="1" t="s">
        <v>34</v>
      </c>
      <c r="R25205" s="1" t="s">
        <v>88984</v>
      </c>
      <c r="S25205" s="1" t="s">
        <v>34</v>
      </c>
      <c r="T25205" s="2">
        <v>44175.810995370368</v>
      </c>
      <c r="U25205">
        <v>2</v>
      </c>
      <c r="V25205" s="1" t="s">
        <v>34</v>
      </c>
      <c r="X25205" s="1" t="s">
        <v>34</v>
      </c>
      <c r="Y25205" s="1" t="s">
        <v>34</v>
      </c>
      <c r="Z25205" s="1" t="s">
        <v>34</v>
      </c>
      <c r="AA25205" s="1" t="s">
        <v>2127</v>
      </c>
      <c r="AB25205">
        <v>1042</v>
      </c>
      <c r="AC25205" s="1" t="s">
        <v>34</v>
      </c>
      <c r="AE25205" s="1" t="s">
        <v>36412</v>
      </c>
      <c r="AF25205" s="1" t="s">
        <v>88985</v>
      </c>
    </row>
    <row r="25206" spans="1:32" x14ac:dyDescent="0.25">
      <c r="A25206">
        <v>2266773</v>
      </c>
      <c r="B25206" s="1" t="s">
        <v>88986</v>
      </c>
      <c r="C25206" s="1" t="s">
        <v>1347</v>
      </c>
      <c r="D25206">
        <v>23</v>
      </c>
      <c r="E25206">
        <v>0</v>
      </c>
      <c r="F25206">
        <v>870</v>
      </c>
      <c r="G25206" s="1" t="s">
        <v>36442</v>
      </c>
      <c r="H25206" s="1" t="s">
        <v>88987</v>
      </c>
      <c r="I25206" s="1" t="s">
        <v>34</v>
      </c>
      <c r="J25206" s="1" t="s">
        <v>34</v>
      </c>
      <c r="K25206" s="2">
        <f t="shared" si="786"/>
        <v>44175</v>
      </c>
      <c r="L25206" s="1" t="str">
        <f t="shared" si="787"/>
        <v>10/12/2020</v>
      </c>
      <c r="M25206" s="2">
        <v>44175.808333333334</v>
      </c>
      <c r="N25206" s="1" t="s">
        <v>36</v>
      </c>
      <c r="O25206" s="1" t="s">
        <v>34</v>
      </c>
      <c r="P25206" s="1" t="s">
        <v>5120</v>
      </c>
      <c r="Q25206" s="1" t="s">
        <v>34</v>
      </c>
      <c r="R25206" s="1" t="s">
        <v>88988</v>
      </c>
      <c r="S25206" s="1" t="s">
        <v>34</v>
      </c>
      <c r="T25206" s="2">
        <v>44175.812962962962</v>
      </c>
      <c r="U25206">
        <v>2</v>
      </c>
      <c r="V25206" s="1" t="s">
        <v>34</v>
      </c>
      <c r="X25206" s="1" t="s">
        <v>34</v>
      </c>
      <c r="Y25206" s="1" t="s">
        <v>34</v>
      </c>
      <c r="Z25206" s="1" t="s">
        <v>34</v>
      </c>
      <c r="AA25206" s="1" t="s">
        <v>2127</v>
      </c>
      <c r="AB25206">
        <v>1042</v>
      </c>
      <c r="AC25206" s="1" t="s">
        <v>34</v>
      </c>
      <c r="AE25206" s="1" t="s">
        <v>36412</v>
      </c>
      <c r="AF25206" s="1" t="s">
        <v>88989</v>
      </c>
    </row>
    <row r="25207" spans="1:32" x14ac:dyDescent="0.25">
      <c r="A25207">
        <v>2266774</v>
      </c>
      <c r="B25207" s="1" t="s">
        <v>88990</v>
      </c>
      <c r="C25207" s="1" t="s">
        <v>1347</v>
      </c>
      <c r="D25207">
        <v>24</v>
      </c>
      <c r="E25207">
        <v>0</v>
      </c>
      <c r="F25207">
        <v>870</v>
      </c>
      <c r="G25207" s="1" t="s">
        <v>36442</v>
      </c>
      <c r="H25207" s="1" t="s">
        <v>88987</v>
      </c>
      <c r="I25207" s="1" t="s">
        <v>34</v>
      </c>
      <c r="J25207" s="1" t="s">
        <v>34</v>
      </c>
      <c r="K25207" s="2">
        <f t="shared" si="786"/>
        <v>44175</v>
      </c>
      <c r="L25207" s="1" t="str">
        <f t="shared" si="787"/>
        <v>10/12/2020</v>
      </c>
      <c r="M25207" s="2">
        <v>44175.808333333334</v>
      </c>
      <c r="N25207" s="1" t="s">
        <v>36</v>
      </c>
      <c r="O25207" s="1" t="s">
        <v>34</v>
      </c>
      <c r="P25207" s="1" t="s">
        <v>5120</v>
      </c>
      <c r="Q25207" s="1" t="s">
        <v>34</v>
      </c>
      <c r="R25207" s="1" t="s">
        <v>88991</v>
      </c>
      <c r="S25207" s="1" t="s">
        <v>34</v>
      </c>
      <c r="T25207" s="2">
        <v>44175.814131944448</v>
      </c>
      <c r="U25207">
        <v>2</v>
      </c>
      <c r="V25207" s="1" t="s">
        <v>34</v>
      </c>
      <c r="X25207" s="1" t="s">
        <v>34</v>
      </c>
      <c r="Y25207" s="1" t="s">
        <v>34</v>
      </c>
      <c r="Z25207" s="1" t="s">
        <v>34</v>
      </c>
      <c r="AA25207" s="1" t="s">
        <v>2127</v>
      </c>
      <c r="AB25207">
        <v>1042</v>
      </c>
      <c r="AC25207" s="1" t="s">
        <v>34</v>
      </c>
      <c r="AE25207" s="1" t="s">
        <v>36412</v>
      </c>
      <c r="AF25207" s="1" t="s">
        <v>88992</v>
      </c>
    </row>
    <row r="25208" spans="1:32" x14ac:dyDescent="0.25">
      <c r="A25208">
        <v>2266775</v>
      </c>
      <c r="B25208" s="1" t="s">
        <v>88993</v>
      </c>
      <c r="C25208" s="1" t="s">
        <v>1347</v>
      </c>
      <c r="D25208">
        <v>25</v>
      </c>
      <c r="E25208">
        <v>0</v>
      </c>
      <c r="F25208">
        <v>870</v>
      </c>
      <c r="G25208" s="1" t="s">
        <v>36442</v>
      </c>
      <c r="H25208" s="1" t="s">
        <v>88987</v>
      </c>
      <c r="I25208" s="1" t="s">
        <v>34</v>
      </c>
      <c r="J25208" s="1" t="s">
        <v>34</v>
      </c>
      <c r="K25208" s="2">
        <f t="shared" si="786"/>
        <v>44175</v>
      </c>
      <c r="L25208" s="1" t="str">
        <f t="shared" si="787"/>
        <v>10/12/2020</v>
      </c>
      <c r="M25208" s="2">
        <v>44175.808333333334</v>
      </c>
      <c r="N25208" s="1" t="s">
        <v>36</v>
      </c>
      <c r="O25208" s="1" t="s">
        <v>34</v>
      </c>
      <c r="P25208" s="1" t="s">
        <v>5120</v>
      </c>
      <c r="Q25208" s="1" t="s">
        <v>34</v>
      </c>
      <c r="R25208" s="1" t="s">
        <v>88994</v>
      </c>
      <c r="S25208" s="1" t="s">
        <v>34</v>
      </c>
      <c r="T25208" s="2">
        <v>44175.815162037034</v>
      </c>
      <c r="U25208">
        <v>2</v>
      </c>
      <c r="V25208" s="1" t="s">
        <v>34</v>
      </c>
      <c r="X25208" s="1" t="s">
        <v>34</v>
      </c>
      <c r="Y25208" s="1" t="s">
        <v>34</v>
      </c>
      <c r="Z25208" s="1" t="s">
        <v>34</v>
      </c>
      <c r="AA25208" s="1" t="s">
        <v>2127</v>
      </c>
      <c r="AB25208">
        <v>1042</v>
      </c>
      <c r="AC25208" s="1" t="s">
        <v>34</v>
      </c>
      <c r="AE25208" s="1" t="s">
        <v>36412</v>
      </c>
      <c r="AF25208" s="1" t="s">
        <v>88995</v>
      </c>
    </row>
    <row r="25209" spans="1:32" x14ac:dyDescent="0.25">
      <c r="A25209">
        <v>2266815</v>
      </c>
      <c r="B25209" s="1" t="s">
        <v>89061</v>
      </c>
      <c r="C25209" s="1" t="s">
        <v>88024</v>
      </c>
      <c r="D25209">
        <v>2</v>
      </c>
      <c r="E25209">
        <v>0</v>
      </c>
      <c r="F25209">
        <v>897</v>
      </c>
      <c r="G25209" s="1" t="s">
        <v>88025</v>
      </c>
      <c r="H25209" s="1" t="s">
        <v>89062</v>
      </c>
      <c r="I25209" s="1" t="s">
        <v>34</v>
      </c>
      <c r="J25209" s="1" t="s">
        <v>34</v>
      </c>
      <c r="K25209" s="2">
        <f t="shared" si="786"/>
        <v>44175</v>
      </c>
      <c r="L25209" s="1" t="str">
        <f t="shared" si="787"/>
        <v>10/12/2020</v>
      </c>
      <c r="M25209" s="2">
        <v>44175.809027777781</v>
      </c>
      <c r="N25209" s="1" t="s">
        <v>669</v>
      </c>
      <c r="O25209" s="1" t="s">
        <v>34</v>
      </c>
      <c r="P25209" s="1" t="s">
        <v>29522</v>
      </c>
      <c r="Q25209" s="1" t="s">
        <v>34</v>
      </c>
      <c r="R25209" s="1" t="s">
        <v>89063</v>
      </c>
      <c r="S25209" s="1" t="s">
        <v>34</v>
      </c>
      <c r="T25209" s="2">
        <v>44176.377951388888</v>
      </c>
      <c r="U25209">
        <v>1</v>
      </c>
      <c r="V25209" s="1" t="s">
        <v>34</v>
      </c>
      <c r="X25209" s="1" t="s">
        <v>34</v>
      </c>
      <c r="Y25209" s="1" t="s">
        <v>34</v>
      </c>
      <c r="Z25209" s="1" t="s">
        <v>34</v>
      </c>
      <c r="AA25209" s="1" t="s">
        <v>42</v>
      </c>
      <c r="AB25209">
        <v>100</v>
      </c>
      <c r="AC25209" s="1" t="s">
        <v>34</v>
      </c>
      <c r="AE25209" s="1" t="s">
        <v>89064</v>
      </c>
      <c r="AF25209" s="1" t="s">
        <v>89065</v>
      </c>
    </row>
    <row r="25210" spans="1:32" x14ac:dyDescent="0.25">
      <c r="A25210">
        <v>2266776</v>
      </c>
      <c r="B25210" s="1" t="s">
        <v>88996</v>
      </c>
      <c r="C25210" s="1" t="s">
        <v>285</v>
      </c>
      <c r="D25210">
        <v>541</v>
      </c>
      <c r="E25210">
        <v>2020</v>
      </c>
      <c r="F25210">
        <v>557</v>
      </c>
      <c r="G25210" s="1" t="s">
        <v>286</v>
      </c>
      <c r="H25210" s="1" t="s">
        <v>88997</v>
      </c>
      <c r="I25210" s="1" t="s">
        <v>34</v>
      </c>
      <c r="J25210" s="1" t="s">
        <v>88998</v>
      </c>
      <c r="K25210" s="2">
        <f t="shared" si="786"/>
        <v>44175</v>
      </c>
      <c r="L25210" s="1" t="str">
        <f t="shared" si="787"/>
        <v>10/12/2020</v>
      </c>
      <c r="M25210" s="2">
        <v>44175.813194444447</v>
      </c>
      <c r="N25210" s="1" t="s">
        <v>36</v>
      </c>
      <c r="O25210" s="1" t="s">
        <v>34</v>
      </c>
      <c r="P25210" s="1" t="s">
        <v>34</v>
      </c>
      <c r="Q25210" s="1" t="s">
        <v>34</v>
      </c>
      <c r="R25210" s="1" t="s">
        <v>88999</v>
      </c>
      <c r="S25210" s="1" t="s">
        <v>34</v>
      </c>
      <c r="T25210" s="2">
        <v>44175.813194444447</v>
      </c>
      <c r="U25210">
        <v>1</v>
      </c>
      <c r="V25210" s="1" t="s">
        <v>34</v>
      </c>
      <c r="W25210">
        <v>100001</v>
      </c>
      <c r="X25210" s="1" t="s">
        <v>1689</v>
      </c>
      <c r="Y25210" s="1" t="s">
        <v>1690</v>
      </c>
      <c r="Z25210" s="1" t="s">
        <v>34</v>
      </c>
      <c r="AA25210" s="1" t="s">
        <v>42</v>
      </c>
      <c r="AB25210">
        <v>100</v>
      </c>
      <c r="AC25210" s="1" t="s">
        <v>9671</v>
      </c>
      <c r="AD25210">
        <v>1221</v>
      </c>
      <c r="AE25210" s="1" t="s">
        <v>89000</v>
      </c>
      <c r="AF25210" s="1" t="s">
        <v>88999</v>
      </c>
    </row>
    <row r="25211" spans="1:32" x14ac:dyDescent="0.25">
      <c r="A25211">
        <v>2266777</v>
      </c>
      <c r="B25211" s="1" t="s">
        <v>89001</v>
      </c>
      <c r="C25211" s="1" t="s">
        <v>285</v>
      </c>
      <c r="D25211">
        <v>542</v>
      </c>
      <c r="E25211">
        <v>2020</v>
      </c>
      <c r="F25211">
        <v>557</v>
      </c>
      <c r="G25211" s="1" t="s">
        <v>286</v>
      </c>
      <c r="H25211" s="1" t="s">
        <v>89002</v>
      </c>
      <c r="I25211" s="1" t="s">
        <v>34</v>
      </c>
      <c r="J25211" s="1" t="s">
        <v>89003</v>
      </c>
      <c r="K25211" s="2">
        <f t="shared" si="786"/>
        <v>44175</v>
      </c>
      <c r="L25211" s="1" t="str">
        <f t="shared" si="787"/>
        <v>10/12/2020</v>
      </c>
      <c r="M25211" s="2">
        <v>44175.813194444447</v>
      </c>
      <c r="N25211" s="1" t="s">
        <v>36</v>
      </c>
      <c r="O25211" s="1" t="s">
        <v>34</v>
      </c>
      <c r="P25211" s="1" t="s">
        <v>34</v>
      </c>
      <c r="Q25211" s="1" t="s">
        <v>34</v>
      </c>
      <c r="R25211" s="1" t="s">
        <v>89004</v>
      </c>
      <c r="S25211" s="1" t="s">
        <v>34</v>
      </c>
      <c r="T25211" s="2">
        <v>44175.813194444447</v>
      </c>
      <c r="U25211">
        <v>1</v>
      </c>
      <c r="V25211" s="1" t="s">
        <v>34</v>
      </c>
      <c r="W25211">
        <v>100001</v>
      </c>
      <c r="X25211" s="1" t="s">
        <v>1689</v>
      </c>
      <c r="Y25211" s="1" t="s">
        <v>1690</v>
      </c>
      <c r="Z25211" s="1" t="s">
        <v>34</v>
      </c>
      <c r="AA25211" s="1" t="s">
        <v>42</v>
      </c>
      <c r="AB25211">
        <v>100</v>
      </c>
      <c r="AC25211" s="1" t="s">
        <v>9671</v>
      </c>
      <c r="AD25211">
        <v>1221</v>
      </c>
      <c r="AE25211" s="1" t="s">
        <v>89005</v>
      </c>
      <c r="AF25211" s="1" t="s">
        <v>89004</v>
      </c>
    </row>
    <row r="25212" spans="1:32" x14ac:dyDescent="0.25">
      <c r="A25212">
        <v>2266782</v>
      </c>
      <c r="B25212" s="1" t="s">
        <v>89013</v>
      </c>
      <c r="C25212" s="1" t="s">
        <v>393</v>
      </c>
      <c r="D25212">
        <v>1209</v>
      </c>
      <c r="E25212">
        <v>2020</v>
      </c>
      <c r="F25212">
        <v>133</v>
      </c>
      <c r="G25212" s="1" t="s">
        <v>394</v>
      </c>
      <c r="H25212" s="1" t="s">
        <v>89014</v>
      </c>
      <c r="I25212" s="1" t="s">
        <v>34</v>
      </c>
      <c r="J25212" s="1" t="s">
        <v>34</v>
      </c>
      <c r="K25212" s="2">
        <f t="shared" si="786"/>
        <v>44175</v>
      </c>
      <c r="L25212" s="1" t="str">
        <f t="shared" si="787"/>
        <v>10/12/2020</v>
      </c>
      <c r="M25212" s="2">
        <v>44175.817361111112</v>
      </c>
      <c r="N25212" s="1" t="s">
        <v>36</v>
      </c>
      <c r="O25212" s="1" t="s">
        <v>34</v>
      </c>
      <c r="P25212" s="1" t="s">
        <v>34</v>
      </c>
      <c r="Q25212" s="1" t="s">
        <v>34</v>
      </c>
      <c r="R25212" s="1" t="s">
        <v>89015</v>
      </c>
      <c r="S25212" s="1" t="s">
        <v>34</v>
      </c>
      <c r="T25212" s="2">
        <v>44202</v>
      </c>
      <c r="U25212">
        <v>15</v>
      </c>
      <c r="V25212" s="1" t="s">
        <v>34</v>
      </c>
      <c r="W25212">
        <v>5470</v>
      </c>
      <c r="X25212" s="1" t="s">
        <v>397</v>
      </c>
      <c r="Y25212" s="1" t="s">
        <v>398</v>
      </c>
      <c r="Z25212" s="1" t="s">
        <v>34</v>
      </c>
      <c r="AA25212" s="1" t="s">
        <v>399</v>
      </c>
      <c r="AB25212">
        <v>138</v>
      </c>
      <c r="AC25212" s="1" t="s">
        <v>400</v>
      </c>
      <c r="AD25212">
        <v>921</v>
      </c>
      <c r="AE25212" s="1" t="s">
        <v>83510</v>
      </c>
      <c r="AF25212" s="1" t="s">
        <v>34</v>
      </c>
    </row>
    <row r="25213" spans="1:32" x14ac:dyDescent="0.25">
      <c r="A25213">
        <v>2266779</v>
      </c>
      <c r="B25213" s="1" t="s">
        <v>89009</v>
      </c>
      <c r="C25213" s="1" t="s">
        <v>1544</v>
      </c>
      <c r="D25213">
        <v>1</v>
      </c>
      <c r="E25213">
        <v>0</v>
      </c>
      <c r="F25213">
        <v>506</v>
      </c>
      <c r="G25213" s="1" t="s">
        <v>1545</v>
      </c>
      <c r="H25213" s="1" t="s">
        <v>34</v>
      </c>
      <c r="I25213" s="1" t="s">
        <v>34</v>
      </c>
      <c r="J25213" s="1" t="s">
        <v>34</v>
      </c>
      <c r="K25213" s="2">
        <f t="shared" si="786"/>
        <v>44175</v>
      </c>
      <c r="L25213" s="1" t="str">
        <f t="shared" si="787"/>
        <v>10/12/2020</v>
      </c>
      <c r="M25213" s="2">
        <v>44175.824999999997</v>
      </c>
      <c r="N25213" s="1" t="s">
        <v>40</v>
      </c>
      <c r="O25213" s="1" t="s">
        <v>34</v>
      </c>
      <c r="P25213" s="1" t="s">
        <v>69490</v>
      </c>
      <c r="Q25213" s="1" t="s">
        <v>34</v>
      </c>
      <c r="R25213" s="1" t="s">
        <v>89010</v>
      </c>
      <c r="S25213" s="1" t="s">
        <v>34</v>
      </c>
      <c r="T25213" s="2">
        <v>44175.824999999997</v>
      </c>
      <c r="U25213">
        <v>1</v>
      </c>
      <c r="V25213" s="1" t="s">
        <v>34</v>
      </c>
      <c r="X25213" s="1" t="s">
        <v>34</v>
      </c>
      <c r="Y25213" s="1" t="s">
        <v>34</v>
      </c>
      <c r="Z25213" s="1" t="s">
        <v>34</v>
      </c>
      <c r="AA25213" s="1" t="s">
        <v>42</v>
      </c>
      <c r="AB25213">
        <v>100</v>
      </c>
      <c r="AC25213" s="1" t="s">
        <v>34</v>
      </c>
      <c r="AE25213" s="1" t="s">
        <v>78713</v>
      </c>
      <c r="AF25213" s="1" t="s">
        <v>89010</v>
      </c>
    </row>
    <row r="25214" spans="1:32" x14ac:dyDescent="0.25">
      <c r="A25214">
        <v>2266780</v>
      </c>
      <c r="B25214" s="1" t="s">
        <v>89011</v>
      </c>
      <c r="C25214" s="1" t="s">
        <v>1544</v>
      </c>
      <c r="D25214">
        <v>1</v>
      </c>
      <c r="E25214">
        <v>0</v>
      </c>
      <c r="F25214">
        <v>506</v>
      </c>
      <c r="G25214" s="1" t="s">
        <v>1545</v>
      </c>
      <c r="H25214" s="1" t="s">
        <v>34</v>
      </c>
      <c r="I25214" s="1" t="s">
        <v>34</v>
      </c>
      <c r="J25214" s="1" t="s">
        <v>34</v>
      </c>
      <c r="K25214" s="2">
        <f t="shared" si="786"/>
        <v>44175</v>
      </c>
      <c r="L25214" s="1" t="str">
        <f t="shared" si="787"/>
        <v>10/12/2020</v>
      </c>
      <c r="M25214" s="2">
        <v>44175.836111111108</v>
      </c>
      <c r="N25214" s="1" t="s">
        <v>40</v>
      </c>
      <c r="O25214" s="1" t="s">
        <v>34</v>
      </c>
      <c r="P25214" s="1" t="s">
        <v>13796</v>
      </c>
      <c r="Q25214" s="1" t="s">
        <v>34</v>
      </c>
      <c r="R25214" s="1" t="s">
        <v>89012</v>
      </c>
      <c r="S25214" s="1" t="s">
        <v>34</v>
      </c>
      <c r="T25214" s="2">
        <v>44175.836111111108</v>
      </c>
      <c r="U25214">
        <v>1</v>
      </c>
      <c r="V25214" s="1" t="s">
        <v>34</v>
      </c>
      <c r="X25214" s="1" t="s">
        <v>34</v>
      </c>
      <c r="Y25214" s="1" t="s">
        <v>34</v>
      </c>
      <c r="Z25214" s="1" t="s">
        <v>34</v>
      </c>
      <c r="AA25214" s="1" t="s">
        <v>42</v>
      </c>
      <c r="AB25214">
        <v>100</v>
      </c>
      <c r="AC25214" s="1" t="s">
        <v>34</v>
      </c>
      <c r="AE25214" s="1" t="s">
        <v>78713</v>
      </c>
      <c r="AF25214" s="1" t="s">
        <v>89012</v>
      </c>
    </row>
    <row r="25215" spans="1:32" x14ac:dyDescent="0.25">
      <c r="A25215">
        <v>2266817</v>
      </c>
      <c r="B25215" s="1" t="s">
        <v>89071</v>
      </c>
      <c r="C25215" s="1" t="s">
        <v>89072</v>
      </c>
      <c r="D25215">
        <v>1</v>
      </c>
      <c r="E25215">
        <v>0</v>
      </c>
      <c r="F25215">
        <v>887</v>
      </c>
      <c r="G25215" s="1" t="s">
        <v>89073</v>
      </c>
      <c r="H25215" s="1" t="s">
        <v>29524</v>
      </c>
      <c r="I25215" s="1" t="s">
        <v>34</v>
      </c>
      <c r="J25215" s="1" t="s">
        <v>34</v>
      </c>
      <c r="K25215" s="2">
        <f t="shared" si="786"/>
        <v>44175</v>
      </c>
      <c r="L25215" s="1" t="str">
        <f t="shared" si="787"/>
        <v>10/12/2020</v>
      </c>
      <c r="M25215" s="2">
        <v>44175.852777777778</v>
      </c>
      <c r="N25215" s="1" t="s">
        <v>669</v>
      </c>
      <c r="O25215" s="1" t="s">
        <v>34</v>
      </c>
      <c r="P25215" s="1" t="s">
        <v>29522</v>
      </c>
      <c r="Q25215" s="1" t="s">
        <v>34</v>
      </c>
      <c r="R25215" s="1" t="s">
        <v>89074</v>
      </c>
      <c r="S25215" s="1" t="s">
        <v>34</v>
      </c>
      <c r="T25215" s="2">
        <v>44176.389826388891</v>
      </c>
      <c r="U25215">
        <v>1</v>
      </c>
      <c r="V25215" s="1" t="s">
        <v>34</v>
      </c>
      <c r="X25215" s="1" t="s">
        <v>34</v>
      </c>
      <c r="Y25215" s="1" t="s">
        <v>34</v>
      </c>
      <c r="Z25215" s="1" t="s">
        <v>34</v>
      </c>
      <c r="AA25215" s="1" t="s">
        <v>42</v>
      </c>
      <c r="AB25215">
        <v>100</v>
      </c>
      <c r="AC25215" s="1" t="s">
        <v>34</v>
      </c>
      <c r="AE25215" s="1" t="s">
        <v>89075</v>
      </c>
      <c r="AF25215" s="1" t="s">
        <v>89076</v>
      </c>
    </row>
    <row r="25216" spans="1:32" x14ac:dyDescent="0.25">
      <c r="A25216">
        <v>2266783</v>
      </c>
      <c r="B25216" s="1" t="s">
        <v>89016</v>
      </c>
      <c r="C25216" s="1" t="s">
        <v>1544</v>
      </c>
      <c r="D25216">
        <v>1</v>
      </c>
      <c r="E25216">
        <v>0</v>
      </c>
      <c r="F25216">
        <v>506</v>
      </c>
      <c r="G25216" s="1" t="s">
        <v>1545</v>
      </c>
      <c r="H25216" s="1" t="s">
        <v>34</v>
      </c>
      <c r="I25216" s="1" t="s">
        <v>34</v>
      </c>
      <c r="J25216" s="1" t="s">
        <v>34</v>
      </c>
      <c r="K25216" s="2">
        <f t="shared" si="786"/>
        <v>44175</v>
      </c>
      <c r="L25216" s="1" t="str">
        <f t="shared" si="787"/>
        <v>10/12/2020</v>
      </c>
      <c r="M25216" s="2">
        <v>44175.85833333333</v>
      </c>
      <c r="N25216" s="1" t="s">
        <v>40</v>
      </c>
      <c r="O25216" s="1" t="s">
        <v>34</v>
      </c>
      <c r="P25216" s="1" t="s">
        <v>83486</v>
      </c>
      <c r="Q25216" s="1" t="s">
        <v>34</v>
      </c>
      <c r="R25216" s="1" t="s">
        <v>89017</v>
      </c>
      <c r="S25216" s="1" t="s">
        <v>34</v>
      </c>
      <c r="T25216" s="2">
        <v>44175.85833333333</v>
      </c>
      <c r="U25216">
        <v>1</v>
      </c>
      <c r="V25216" s="1" t="s">
        <v>34</v>
      </c>
      <c r="X25216" s="1" t="s">
        <v>34</v>
      </c>
      <c r="Y25216" s="1" t="s">
        <v>34</v>
      </c>
      <c r="Z25216" s="1" t="s">
        <v>34</v>
      </c>
      <c r="AA25216" s="1" t="s">
        <v>42</v>
      </c>
      <c r="AB25216">
        <v>100</v>
      </c>
      <c r="AC25216" s="1" t="s">
        <v>34</v>
      </c>
      <c r="AE25216" s="1" t="s">
        <v>78713</v>
      </c>
      <c r="AF25216" s="1" t="s">
        <v>89017</v>
      </c>
    </row>
    <row r="25217" spans="1:32" x14ac:dyDescent="0.25">
      <c r="A25217">
        <v>2266804</v>
      </c>
      <c r="B25217" s="1" t="s">
        <v>89049</v>
      </c>
      <c r="C25217" s="1" t="s">
        <v>1321</v>
      </c>
      <c r="D25217">
        <v>1</v>
      </c>
      <c r="E25217">
        <v>0</v>
      </c>
      <c r="F25217">
        <v>192</v>
      </c>
      <c r="G25217" s="1" t="s">
        <v>1322</v>
      </c>
      <c r="H25217" s="1" t="s">
        <v>89050</v>
      </c>
      <c r="I25217" s="1" t="s">
        <v>34</v>
      </c>
      <c r="J25217" s="1" t="s">
        <v>34</v>
      </c>
      <c r="K25217" s="2">
        <f t="shared" si="786"/>
        <v>44175</v>
      </c>
      <c r="L25217" s="1" t="str">
        <f t="shared" si="787"/>
        <v>10/12/2020</v>
      </c>
      <c r="M25217" s="2">
        <v>44175.878472222219</v>
      </c>
      <c r="N25217" s="1" t="s">
        <v>345</v>
      </c>
      <c r="O25217" s="1" t="s">
        <v>34</v>
      </c>
      <c r="P25217" s="1" t="s">
        <v>77115</v>
      </c>
      <c r="Q25217" s="1" t="s">
        <v>34</v>
      </c>
      <c r="R25217" s="1" t="s">
        <v>89051</v>
      </c>
      <c r="S25217" s="1" t="s">
        <v>34</v>
      </c>
      <c r="T25217" s="2">
        <v>44175.878472222219</v>
      </c>
      <c r="U25217">
        <v>1</v>
      </c>
      <c r="V25217" s="1" t="s">
        <v>34</v>
      </c>
      <c r="X25217" s="1" t="s">
        <v>34</v>
      </c>
      <c r="Y25217" s="1" t="s">
        <v>34</v>
      </c>
      <c r="Z25217" s="1" t="s">
        <v>34</v>
      </c>
      <c r="AA25217" s="1" t="s">
        <v>105</v>
      </c>
      <c r="AB25217">
        <v>319</v>
      </c>
      <c r="AC25217" s="1" t="s">
        <v>34</v>
      </c>
      <c r="AE25217" s="1" t="s">
        <v>89050</v>
      </c>
      <c r="AF25217" s="1" t="s">
        <v>89051</v>
      </c>
    </row>
    <row r="25218" spans="1:32" x14ac:dyDescent="0.25">
      <c r="A25218">
        <v>2266812</v>
      </c>
      <c r="B25218" s="1" t="s">
        <v>89052</v>
      </c>
      <c r="C25218" s="1" t="s">
        <v>1342</v>
      </c>
      <c r="D25218">
        <v>1</v>
      </c>
      <c r="E25218">
        <v>0</v>
      </c>
      <c r="F25218">
        <v>442</v>
      </c>
      <c r="G25218" s="1" t="s">
        <v>1343</v>
      </c>
      <c r="H25218" s="1" t="s">
        <v>89053</v>
      </c>
      <c r="I25218" s="1" t="s">
        <v>34</v>
      </c>
      <c r="J25218" s="1" t="s">
        <v>34</v>
      </c>
      <c r="K25218" s="2">
        <f t="shared" ref="K25218:K25281" si="788">INT(M25218)</f>
        <v>44175</v>
      </c>
      <c r="L25218" s="1" t="str">
        <f t="shared" ref="L25218:L25281" si="789">CONCATENATE(DAY(M25218), "/", MONTH(M25218), "/", YEAR(M25218))</f>
        <v>10/12/2020</v>
      </c>
      <c r="M25218" s="2">
        <v>44175.878472222219</v>
      </c>
      <c r="N25218" s="1" t="s">
        <v>345</v>
      </c>
      <c r="O25218" s="1" t="s">
        <v>34</v>
      </c>
      <c r="P25218" s="1" t="s">
        <v>77115</v>
      </c>
      <c r="Q25218" s="1" t="s">
        <v>34</v>
      </c>
      <c r="R25218" s="1" t="s">
        <v>89054</v>
      </c>
      <c r="S25218" s="1" t="s">
        <v>34</v>
      </c>
      <c r="T25218" s="2">
        <v>44175.878472222219</v>
      </c>
      <c r="U25218">
        <v>1</v>
      </c>
      <c r="V25218" s="1" t="s">
        <v>34</v>
      </c>
      <c r="X25218" s="1" t="s">
        <v>34</v>
      </c>
      <c r="Y25218" s="1" t="s">
        <v>34</v>
      </c>
      <c r="Z25218" s="1" t="s">
        <v>34</v>
      </c>
      <c r="AA25218" s="1" t="s">
        <v>105</v>
      </c>
      <c r="AB25218">
        <v>319</v>
      </c>
      <c r="AC25218" s="1" t="s">
        <v>34</v>
      </c>
      <c r="AE25218" s="1" t="s">
        <v>89053</v>
      </c>
      <c r="AF25218" s="1" t="s">
        <v>89054</v>
      </c>
    </row>
    <row r="25219" spans="1:32" x14ac:dyDescent="0.25">
      <c r="A25219">
        <v>2266813</v>
      </c>
      <c r="B25219" s="1" t="s">
        <v>89055</v>
      </c>
      <c r="C25219" s="1" t="s">
        <v>1342</v>
      </c>
      <c r="D25219">
        <v>1</v>
      </c>
      <c r="E25219">
        <v>0</v>
      </c>
      <c r="F25219">
        <v>442</v>
      </c>
      <c r="G25219" s="1" t="s">
        <v>1343</v>
      </c>
      <c r="H25219" s="1" t="s">
        <v>89056</v>
      </c>
      <c r="I25219" s="1" t="s">
        <v>34</v>
      </c>
      <c r="J25219" s="1" t="s">
        <v>34</v>
      </c>
      <c r="K25219" s="2">
        <f t="shared" si="788"/>
        <v>44175</v>
      </c>
      <c r="L25219" s="1" t="str">
        <f t="shared" si="789"/>
        <v>10/12/2020</v>
      </c>
      <c r="M25219" s="2">
        <v>44175.878472222219</v>
      </c>
      <c r="N25219" s="1" t="s">
        <v>140</v>
      </c>
      <c r="O25219" s="1" t="s">
        <v>34</v>
      </c>
      <c r="P25219" s="1" t="s">
        <v>77115</v>
      </c>
      <c r="Q25219" s="1" t="s">
        <v>34</v>
      </c>
      <c r="R25219" s="1" t="s">
        <v>89057</v>
      </c>
      <c r="S25219" s="1" t="s">
        <v>34</v>
      </c>
      <c r="T25219" s="2">
        <v>44175.878472222219</v>
      </c>
      <c r="U25219">
        <v>1</v>
      </c>
      <c r="V25219" s="1" t="s">
        <v>34</v>
      </c>
      <c r="X25219" s="1" t="s">
        <v>34</v>
      </c>
      <c r="Y25219" s="1" t="s">
        <v>34</v>
      </c>
      <c r="Z25219" s="1" t="s">
        <v>34</v>
      </c>
      <c r="AA25219" s="1" t="s">
        <v>105</v>
      </c>
      <c r="AB25219">
        <v>319</v>
      </c>
      <c r="AC25219" s="1" t="s">
        <v>34</v>
      </c>
      <c r="AE25219" s="1" t="s">
        <v>89056</v>
      </c>
      <c r="AF25219" s="1" t="s">
        <v>89057</v>
      </c>
    </row>
    <row r="25220" spans="1:32" x14ac:dyDescent="0.25">
      <c r="A25220">
        <v>2266786</v>
      </c>
      <c r="B25220" s="1" t="s">
        <v>89018</v>
      </c>
      <c r="C25220" s="1" t="s">
        <v>31</v>
      </c>
      <c r="D25220">
        <v>5484</v>
      </c>
      <c r="E25220">
        <v>2020</v>
      </c>
      <c r="F25220">
        <v>139</v>
      </c>
      <c r="G25220" s="1" t="s">
        <v>32</v>
      </c>
      <c r="H25220" s="1" t="s">
        <v>89019</v>
      </c>
      <c r="I25220" s="1" t="s">
        <v>34</v>
      </c>
      <c r="J25220" s="1" t="s">
        <v>89020</v>
      </c>
      <c r="K25220" s="2">
        <f t="shared" si="788"/>
        <v>44175</v>
      </c>
      <c r="L25220" s="1" t="str">
        <f t="shared" si="789"/>
        <v>10/12/2020</v>
      </c>
      <c r="M25220" s="2">
        <v>44175.907638888886</v>
      </c>
      <c r="N25220" s="1" t="s">
        <v>36</v>
      </c>
      <c r="O25220" s="1" t="s">
        <v>34</v>
      </c>
      <c r="P25220" s="1" t="s">
        <v>89021</v>
      </c>
      <c r="Q25220" s="1" t="s">
        <v>34</v>
      </c>
      <c r="R25220" s="1" t="s">
        <v>89022</v>
      </c>
      <c r="S25220" s="1" t="s">
        <v>34</v>
      </c>
      <c r="T25220" s="2">
        <v>44273.704861111109</v>
      </c>
      <c r="U25220">
        <v>16</v>
      </c>
      <c r="V25220" s="1" t="s">
        <v>34</v>
      </c>
      <c r="W25220">
        <v>2003</v>
      </c>
      <c r="X25220" s="1" t="s">
        <v>344</v>
      </c>
      <c r="Y25220" s="1" t="s">
        <v>345</v>
      </c>
      <c r="Z25220" s="1" t="s">
        <v>117</v>
      </c>
      <c r="AA25220" s="1" t="s">
        <v>55</v>
      </c>
      <c r="AB25220">
        <v>500</v>
      </c>
      <c r="AC25220" s="1" t="s">
        <v>241</v>
      </c>
      <c r="AD25220">
        <v>925</v>
      </c>
      <c r="AE25220" s="1" t="s">
        <v>346</v>
      </c>
      <c r="AF25220" s="1" t="s">
        <v>34</v>
      </c>
    </row>
    <row r="25221" spans="1:32" x14ac:dyDescent="0.25">
      <c r="A25221">
        <v>2266790</v>
      </c>
      <c r="B25221" s="1" t="s">
        <v>89023</v>
      </c>
      <c r="C25221" s="1" t="s">
        <v>5213</v>
      </c>
      <c r="D25221">
        <v>1</v>
      </c>
      <c r="E25221">
        <v>0</v>
      </c>
      <c r="F25221">
        <v>872</v>
      </c>
      <c r="G25221" s="1" t="s">
        <v>40053</v>
      </c>
      <c r="H25221" s="1" t="s">
        <v>87639</v>
      </c>
      <c r="I25221" s="1" t="s">
        <v>34</v>
      </c>
      <c r="J25221" s="1" t="s">
        <v>34</v>
      </c>
      <c r="K25221" s="2">
        <f t="shared" si="788"/>
        <v>44175</v>
      </c>
      <c r="L25221" s="1" t="str">
        <f t="shared" si="789"/>
        <v>10/12/2020</v>
      </c>
      <c r="M25221" s="2">
        <v>44175.943749999999</v>
      </c>
      <c r="N25221" s="1" t="s">
        <v>36</v>
      </c>
      <c r="O25221" s="1" t="s">
        <v>34</v>
      </c>
      <c r="P25221" s="1" t="s">
        <v>70706</v>
      </c>
      <c r="Q25221" s="1" t="s">
        <v>34</v>
      </c>
      <c r="R25221" s="1" t="s">
        <v>89024</v>
      </c>
      <c r="S25221" s="1" t="s">
        <v>34</v>
      </c>
      <c r="T25221" s="2">
        <v>44175.945555555554</v>
      </c>
      <c r="U25221">
        <v>2</v>
      </c>
      <c r="V25221" s="1" t="s">
        <v>34</v>
      </c>
      <c r="X25221" s="1" t="s">
        <v>34</v>
      </c>
      <c r="Y25221" s="1" t="s">
        <v>34</v>
      </c>
      <c r="Z25221" s="1" t="s">
        <v>34</v>
      </c>
      <c r="AA25221" s="1" t="s">
        <v>2127</v>
      </c>
      <c r="AB25221">
        <v>1042</v>
      </c>
      <c r="AC25221" s="1" t="s">
        <v>34</v>
      </c>
      <c r="AE25221" s="1" t="s">
        <v>36412</v>
      </c>
      <c r="AF25221" s="1" t="s">
        <v>89025</v>
      </c>
    </row>
    <row r="25222" spans="1:32" x14ac:dyDescent="0.25">
      <c r="A25222">
        <v>2266796</v>
      </c>
      <c r="B25222" s="1" t="s">
        <v>89030</v>
      </c>
      <c r="C25222" s="1" t="s">
        <v>80</v>
      </c>
      <c r="D25222">
        <v>1637</v>
      </c>
      <c r="E25222">
        <v>2020</v>
      </c>
      <c r="F25222">
        <v>148</v>
      </c>
      <c r="G25222" s="1" t="s">
        <v>81</v>
      </c>
      <c r="H25222" s="1" t="s">
        <v>89031</v>
      </c>
      <c r="I25222" s="1" t="s">
        <v>34</v>
      </c>
      <c r="J25222" s="1" t="s">
        <v>34</v>
      </c>
      <c r="K25222" s="2">
        <f t="shared" si="788"/>
        <v>44175</v>
      </c>
      <c r="L25222" s="1" t="str">
        <f t="shared" si="789"/>
        <v>10/12/2020</v>
      </c>
      <c r="M25222" s="2">
        <v>44175.975694444445</v>
      </c>
      <c r="N25222" s="1" t="s">
        <v>36</v>
      </c>
      <c r="O25222" s="1" t="s">
        <v>34</v>
      </c>
      <c r="P25222" s="1" t="s">
        <v>34</v>
      </c>
      <c r="Q25222" s="1" t="s">
        <v>34</v>
      </c>
      <c r="R25222" s="1" t="s">
        <v>89032</v>
      </c>
      <c r="S25222" s="1" t="s">
        <v>34</v>
      </c>
      <c r="T25222" s="2">
        <v>44235</v>
      </c>
      <c r="U25222">
        <v>23</v>
      </c>
      <c r="V25222" s="1" t="s">
        <v>84</v>
      </c>
      <c r="W25222">
        <v>5470</v>
      </c>
      <c r="X25222" s="1" t="s">
        <v>397</v>
      </c>
      <c r="Y25222" s="1" t="s">
        <v>398</v>
      </c>
      <c r="Z25222" s="1" t="s">
        <v>34</v>
      </c>
      <c r="AA25222" s="1" t="s">
        <v>448</v>
      </c>
      <c r="AB25222">
        <v>1056</v>
      </c>
      <c r="AC25222" s="1" t="s">
        <v>449</v>
      </c>
      <c r="AD25222">
        <v>931</v>
      </c>
      <c r="AE25222" s="1" t="s">
        <v>450</v>
      </c>
      <c r="AF25222" s="1" t="s">
        <v>34</v>
      </c>
    </row>
    <row r="25223" spans="1:32" x14ac:dyDescent="0.25">
      <c r="A25223">
        <v>2266797</v>
      </c>
      <c r="B25223" s="1" t="s">
        <v>89033</v>
      </c>
      <c r="C25223" s="1" t="s">
        <v>80</v>
      </c>
      <c r="D25223">
        <v>1638</v>
      </c>
      <c r="E25223">
        <v>2020</v>
      </c>
      <c r="F25223">
        <v>148</v>
      </c>
      <c r="G25223" s="1" t="s">
        <v>81</v>
      </c>
      <c r="H25223" s="1" t="s">
        <v>89034</v>
      </c>
      <c r="I25223" s="1" t="s">
        <v>34</v>
      </c>
      <c r="J25223" s="1" t="s">
        <v>34</v>
      </c>
      <c r="K25223" s="2">
        <f t="shared" si="788"/>
        <v>44175</v>
      </c>
      <c r="L25223" s="1" t="str">
        <f t="shared" si="789"/>
        <v>10/12/2020</v>
      </c>
      <c r="M25223" s="2">
        <v>44175.975694444445</v>
      </c>
      <c r="N25223" s="1" t="s">
        <v>36</v>
      </c>
      <c r="O25223" s="1" t="s">
        <v>34</v>
      </c>
      <c r="P25223" s="1" t="s">
        <v>34</v>
      </c>
      <c r="Q25223" s="1" t="s">
        <v>34</v>
      </c>
      <c r="R25223" s="1" t="s">
        <v>89035</v>
      </c>
      <c r="S25223" s="1" t="s">
        <v>34</v>
      </c>
      <c r="T25223" s="2">
        <v>44225</v>
      </c>
      <c r="U25223">
        <v>20</v>
      </c>
      <c r="V25223" s="1" t="s">
        <v>84</v>
      </c>
      <c r="W25223">
        <v>5470</v>
      </c>
      <c r="X25223" s="1" t="s">
        <v>397</v>
      </c>
      <c r="Y25223" s="1" t="s">
        <v>398</v>
      </c>
      <c r="Z25223" s="1" t="s">
        <v>34</v>
      </c>
      <c r="AA25223" s="1" t="s">
        <v>448</v>
      </c>
      <c r="AB25223">
        <v>1056</v>
      </c>
      <c r="AC25223" s="1" t="s">
        <v>449</v>
      </c>
      <c r="AD25223">
        <v>931</v>
      </c>
      <c r="AE25223" s="1" t="s">
        <v>450</v>
      </c>
      <c r="AF25223" s="1" t="s">
        <v>34</v>
      </c>
    </row>
    <row r="25224" spans="1:32" x14ac:dyDescent="0.25">
      <c r="A25224">
        <v>2266798</v>
      </c>
      <c r="B25224" s="1" t="s">
        <v>89036</v>
      </c>
      <c r="C25224" s="1" t="s">
        <v>80</v>
      </c>
      <c r="D25224">
        <v>1639</v>
      </c>
      <c r="E25224">
        <v>2020</v>
      </c>
      <c r="F25224">
        <v>148</v>
      </c>
      <c r="G25224" s="1" t="s">
        <v>81</v>
      </c>
      <c r="H25224" s="1" t="s">
        <v>89037</v>
      </c>
      <c r="I25224" s="1" t="s">
        <v>34</v>
      </c>
      <c r="J25224" s="1" t="s">
        <v>34</v>
      </c>
      <c r="K25224" s="2">
        <f t="shared" si="788"/>
        <v>44175</v>
      </c>
      <c r="L25224" s="1" t="str">
        <f t="shared" si="789"/>
        <v>10/12/2020</v>
      </c>
      <c r="M25224" s="2">
        <v>44175.975694444445</v>
      </c>
      <c r="N25224" s="1" t="s">
        <v>36</v>
      </c>
      <c r="O25224" s="1" t="s">
        <v>34</v>
      </c>
      <c r="P25224" s="1" t="s">
        <v>34</v>
      </c>
      <c r="Q25224" s="1" t="s">
        <v>34</v>
      </c>
      <c r="R25224" s="1" t="s">
        <v>89038</v>
      </c>
      <c r="S25224" s="1" t="s">
        <v>34</v>
      </c>
      <c r="T25224" s="2">
        <v>44210</v>
      </c>
      <c r="U25224">
        <v>20</v>
      </c>
      <c r="V25224" s="1" t="s">
        <v>84</v>
      </c>
      <c r="W25224">
        <v>5470</v>
      </c>
      <c r="X25224" s="1" t="s">
        <v>397</v>
      </c>
      <c r="Y25224" s="1" t="s">
        <v>398</v>
      </c>
      <c r="Z25224" s="1" t="s">
        <v>34</v>
      </c>
      <c r="AA25224" s="1" t="s">
        <v>448</v>
      </c>
      <c r="AB25224">
        <v>1056</v>
      </c>
      <c r="AC25224" s="1" t="s">
        <v>449</v>
      </c>
      <c r="AD25224">
        <v>931</v>
      </c>
      <c r="AE25224" s="1" t="s">
        <v>450</v>
      </c>
      <c r="AF25224" s="1" t="s">
        <v>34</v>
      </c>
    </row>
    <row r="25225" spans="1:32" x14ac:dyDescent="0.25">
      <c r="A25225">
        <v>2266799</v>
      </c>
      <c r="B25225" s="1" t="s">
        <v>89039</v>
      </c>
      <c r="C25225" s="1" t="s">
        <v>80</v>
      </c>
      <c r="D25225">
        <v>1640</v>
      </c>
      <c r="E25225">
        <v>2020</v>
      </c>
      <c r="F25225">
        <v>148</v>
      </c>
      <c r="G25225" s="1" t="s">
        <v>81</v>
      </c>
      <c r="H25225" s="1" t="s">
        <v>89040</v>
      </c>
      <c r="I25225" s="1" t="s">
        <v>34</v>
      </c>
      <c r="J25225" s="1" t="s">
        <v>34</v>
      </c>
      <c r="K25225" s="2">
        <f t="shared" si="788"/>
        <v>44175</v>
      </c>
      <c r="L25225" s="1" t="str">
        <f t="shared" si="789"/>
        <v>10/12/2020</v>
      </c>
      <c r="M25225" s="2">
        <v>44175.975694444445</v>
      </c>
      <c r="N25225" s="1" t="s">
        <v>36</v>
      </c>
      <c r="O25225" s="1" t="s">
        <v>34</v>
      </c>
      <c r="P25225" s="1" t="s">
        <v>34</v>
      </c>
      <c r="Q25225" s="1" t="s">
        <v>34</v>
      </c>
      <c r="R25225" s="1" t="s">
        <v>89041</v>
      </c>
      <c r="S25225" s="1" t="s">
        <v>34</v>
      </c>
      <c r="T25225" s="2">
        <v>44210</v>
      </c>
      <c r="U25225">
        <v>20</v>
      </c>
      <c r="V25225" s="1" t="s">
        <v>84</v>
      </c>
      <c r="W25225">
        <v>5470</v>
      </c>
      <c r="X25225" s="1" t="s">
        <v>397</v>
      </c>
      <c r="Y25225" s="1" t="s">
        <v>398</v>
      </c>
      <c r="Z25225" s="1" t="s">
        <v>34</v>
      </c>
      <c r="AA25225" s="1" t="s">
        <v>448</v>
      </c>
      <c r="AB25225">
        <v>1056</v>
      </c>
      <c r="AC25225" s="1" t="s">
        <v>449</v>
      </c>
      <c r="AD25225">
        <v>931</v>
      </c>
      <c r="AE25225" s="1" t="s">
        <v>450</v>
      </c>
      <c r="AF25225" s="1" t="s">
        <v>34</v>
      </c>
    </row>
    <row r="25226" spans="1:32" x14ac:dyDescent="0.25">
      <c r="A25226">
        <v>2266800</v>
      </c>
      <c r="B25226" s="1" t="s">
        <v>89042</v>
      </c>
      <c r="C25226" s="1" t="s">
        <v>80</v>
      </c>
      <c r="D25226">
        <v>1641</v>
      </c>
      <c r="E25226">
        <v>2020</v>
      </c>
      <c r="F25226">
        <v>148</v>
      </c>
      <c r="G25226" s="1" t="s">
        <v>81</v>
      </c>
      <c r="H25226" s="1" t="s">
        <v>89043</v>
      </c>
      <c r="I25226" s="1" t="s">
        <v>34</v>
      </c>
      <c r="J25226" s="1" t="s">
        <v>34</v>
      </c>
      <c r="K25226" s="2">
        <f t="shared" si="788"/>
        <v>44175</v>
      </c>
      <c r="L25226" s="1" t="str">
        <f t="shared" si="789"/>
        <v>10/12/2020</v>
      </c>
      <c r="M25226" s="2">
        <v>44175.975694444445</v>
      </c>
      <c r="N25226" s="1" t="s">
        <v>36</v>
      </c>
      <c r="O25226" s="1" t="s">
        <v>34</v>
      </c>
      <c r="P25226" s="1" t="s">
        <v>34</v>
      </c>
      <c r="Q25226" s="1" t="s">
        <v>34</v>
      </c>
      <c r="R25226" s="1" t="s">
        <v>89044</v>
      </c>
      <c r="S25226" s="1" t="s">
        <v>34</v>
      </c>
      <c r="T25226" s="2">
        <v>44225</v>
      </c>
      <c r="U25226">
        <v>20</v>
      </c>
      <c r="V25226" s="1" t="s">
        <v>84</v>
      </c>
      <c r="W25226">
        <v>5470</v>
      </c>
      <c r="X25226" s="1" t="s">
        <v>397</v>
      </c>
      <c r="Y25226" s="1" t="s">
        <v>398</v>
      </c>
      <c r="Z25226" s="1" t="s">
        <v>34</v>
      </c>
      <c r="AA25226" s="1" t="s">
        <v>448</v>
      </c>
      <c r="AB25226">
        <v>1056</v>
      </c>
      <c r="AC25226" s="1" t="s">
        <v>449</v>
      </c>
      <c r="AD25226">
        <v>931</v>
      </c>
      <c r="AE25226" s="1" t="s">
        <v>450</v>
      </c>
      <c r="AF25226" s="1" t="s">
        <v>34</v>
      </c>
    </row>
    <row r="25227" spans="1:32" x14ac:dyDescent="0.25">
      <c r="A25227">
        <v>2266801</v>
      </c>
      <c r="B25227" s="1" t="s">
        <v>89045</v>
      </c>
      <c r="C25227" s="1" t="s">
        <v>5213</v>
      </c>
      <c r="D25227">
        <v>2</v>
      </c>
      <c r="E25227">
        <v>0</v>
      </c>
      <c r="F25227">
        <v>872</v>
      </c>
      <c r="G25227" s="1" t="s">
        <v>40053</v>
      </c>
      <c r="H25227" s="1" t="s">
        <v>89046</v>
      </c>
      <c r="I25227" s="1" t="s">
        <v>34</v>
      </c>
      <c r="J25227" s="1" t="s">
        <v>34</v>
      </c>
      <c r="K25227" s="2">
        <f t="shared" si="788"/>
        <v>44175</v>
      </c>
      <c r="L25227" s="1" t="str">
        <f t="shared" si="789"/>
        <v>10/12/2020</v>
      </c>
      <c r="M25227" s="2">
        <v>44175.994444444441</v>
      </c>
      <c r="N25227" s="1" t="s">
        <v>36</v>
      </c>
      <c r="O25227" s="1" t="s">
        <v>34</v>
      </c>
      <c r="P25227" s="1" t="s">
        <v>70706</v>
      </c>
      <c r="Q25227" s="1" t="s">
        <v>34</v>
      </c>
      <c r="R25227" s="1" t="s">
        <v>89047</v>
      </c>
      <c r="S25227" s="1" t="s">
        <v>34</v>
      </c>
      <c r="T25227" s="2">
        <v>44175.995069444441</v>
      </c>
      <c r="U25227">
        <v>2</v>
      </c>
      <c r="V25227" s="1" t="s">
        <v>34</v>
      </c>
      <c r="X25227" s="1" t="s">
        <v>34</v>
      </c>
      <c r="Y25227" s="1" t="s">
        <v>34</v>
      </c>
      <c r="Z25227" s="1" t="s">
        <v>34</v>
      </c>
      <c r="AA25227" s="1" t="s">
        <v>2127</v>
      </c>
      <c r="AB25227">
        <v>1042</v>
      </c>
      <c r="AC25227" s="1" t="s">
        <v>34</v>
      </c>
      <c r="AE25227" s="1" t="s">
        <v>36412</v>
      </c>
      <c r="AF25227" s="1" t="s">
        <v>89048</v>
      </c>
    </row>
    <row r="25228" spans="1:32" x14ac:dyDescent="0.25">
      <c r="A25228">
        <v>2266814</v>
      </c>
      <c r="B25228" s="1" t="s">
        <v>89058</v>
      </c>
      <c r="C25228" s="1" t="s">
        <v>1406</v>
      </c>
      <c r="D25228">
        <v>1</v>
      </c>
      <c r="E25228">
        <v>0</v>
      </c>
      <c r="F25228">
        <v>509</v>
      </c>
      <c r="G25228" s="1" t="s">
        <v>1407</v>
      </c>
      <c r="H25228" s="1" t="s">
        <v>34</v>
      </c>
      <c r="I25228" s="1" t="s">
        <v>34</v>
      </c>
      <c r="J25228" s="1" t="s">
        <v>34</v>
      </c>
      <c r="K25228" s="2">
        <f t="shared" si="788"/>
        <v>44176</v>
      </c>
      <c r="L25228" s="1" t="str">
        <f t="shared" si="789"/>
        <v>11/12/2020</v>
      </c>
      <c r="M25228" s="2">
        <v>44176.040277777778</v>
      </c>
      <c r="N25228" s="1" t="s">
        <v>140</v>
      </c>
      <c r="O25228" s="1" t="s">
        <v>34</v>
      </c>
      <c r="P25228" s="1" t="s">
        <v>77115</v>
      </c>
      <c r="Q25228" s="1" t="s">
        <v>34</v>
      </c>
      <c r="R25228" s="1" t="s">
        <v>89059</v>
      </c>
      <c r="S25228" s="1" t="s">
        <v>34</v>
      </c>
      <c r="T25228" s="2">
        <v>44176.040277777778</v>
      </c>
      <c r="U25228">
        <v>1</v>
      </c>
      <c r="V25228" s="1" t="s">
        <v>34</v>
      </c>
      <c r="X25228" s="1" t="s">
        <v>34</v>
      </c>
      <c r="Y25228" s="1" t="s">
        <v>34</v>
      </c>
      <c r="Z25228" s="1" t="s">
        <v>34</v>
      </c>
      <c r="AA25228" s="1" t="s">
        <v>42</v>
      </c>
      <c r="AB25228">
        <v>100</v>
      </c>
      <c r="AC25228" s="1" t="s">
        <v>34</v>
      </c>
      <c r="AE25228" s="1" t="s">
        <v>89060</v>
      </c>
      <c r="AF25228" s="1" t="s">
        <v>89059</v>
      </c>
    </row>
    <row r="25229" spans="1:32" x14ac:dyDescent="0.25">
      <c r="A25229">
        <v>2266816</v>
      </c>
      <c r="B25229" s="1" t="s">
        <v>89066</v>
      </c>
      <c r="C25229" s="1" t="s">
        <v>88024</v>
      </c>
      <c r="D25229">
        <v>3</v>
      </c>
      <c r="E25229">
        <v>0</v>
      </c>
      <c r="F25229">
        <v>897</v>
      </c>
      <c r="G25229" s="1" t="s">
        <v>88025</v>
      </c>
      <c r="H25229" s="1" t="s">
        <v>89067</v>
      </c>
      <c r="I25229" s="1" t="s">
        <v>34</v>
      </c>
      <c r="J25229" s="1" t="s">
        <v>34</v>
      </c>
      <c r="K25229" s="2">
        <f t="shared" si="788"/>
        <v>44176</v>
      </c>
      <c r="L25229" s="1" t="str">
        <f t="shared" si="789"/>
        <v>11/12/2020</v>
      </c>
      <c r="M25229" s="2">
        <v>44176.329861111109</v>
      </c>
      <c r="N25229" s="1" t="s">
        <v>669</v>
      </c>
      <c r="O25229" s="1" t="s">
        <v>34</v>
      </c>
      <c r="P25229" s="1" t="s">
        <v>29522</v>
      </c>
      <c r="Q25229" s="1" t="s">
        <v>34</v>
      </c>
      <c r="R25229" s="1" t="s">
        <v>89068</v>
      </c>
      <c r="S25229" s="1" t="s">
        <v>34</v>
      </c>
      <c r="T25229" s="2">
        <v>44176.386296296296</v>
      </c>
      <c r="U25229">
        <v>1</v>
      </c>
      <c r="V25229" s="1" t="s">
        <v>34</v>
      </c>
      <c r="X25229" s="1" t="s">
        <v>34</v>
      </c>
      <c r="Y25229" s="1" t="s">
        <v>34</v>
      </c>
      <c r="Z25229" s="1" t="s">
        <v>34</v>
      </c>
      <c r="AA25229" s="1" t="s">
        <v>42</v>
      </c>
      <c r="AB25229">
        <v>100</v>
      </c>
      <c r="AC25229" s="1" t="s">
        <v>34</v>
      </c>
      <c r="AE25229" s="1" t="s">
        <v>89069</v>
      </c>
      <c r="AF25229" s="1" t="s">
        <v>89070</v>
      </c>
    </row>
    <row r="25230" spans="1:32" x14ac:dyDescent="0.25">
      <c r="A25230">
        <v>2266819</v>
      </c>
      <c r="B25230" s="1" t="s">
        <v>89077</v>
      </c>
      <c r="C25230" s="1" t="s">
        <v>31</v>
      </c>
      <c r="D25230">
        <v>5485</v>
      </c>
      <c r="E25230">
        <v>2020</v>
      </c>
      <c r="F25230">
        <v>139</v>
      </c>
      <c r="G25230" s="1" t="s">
        <v>32</v>
      </c>
      <c r="H25230" s="1" t="s">
        <v>89078</v>
      </c>
      <c r="I25230" s="1" t="s">
        <v>34</v>
      </c>
      <c r="J25230" s="1" t="s">
        <v>89079</v>
      </c>
      <c r="K25230" s="2">
        <f t="shared" si="788"/>
        <v>44176</v>
      </c>
      <c r="L25230" s="1" t="str">
        <f t="shared" si="789"/>
        <v>11/12/2020</v>
      </c>
      <c r="M25230" s="2">
        <v>44176.394444444442</v>
      </c>
      <c r="N25230" s="1" t="s">
        <v>36</v>
      </c>
      <c r="O25230" s="1" t="s">
        <v>34</v>
      </c>
      <c r="P25230" s="1" t="s">
        <v>34</v>
      </c>
      <c r="Q25230" s="1" t="s">
        <v>34</v>
      </c>
      <c r="R25230" s="1" t="s">
        <v>89080</v>
      </c>
      <c r="S25230" s="1" t="s">
        <v>34</v>
      </c>
      <c r="T25230" s="2">
        <v>44279</v>
      </c>
      <c r="U25230">
        <v>16</v>
      </c>
      <c r="V25230" s="1" t="s">
        <v>34</v>
      </c>
      <c r="W25230">
        <v>2015</v>
      </c>
      <c r="X25230" s="1" t="s">
        <v>142</v>
      </c>
      <c r="Y25230" s="1" t="s">
        <v>140</v>
      </c>
      <c r="Z25230" s="1" t="s">
        <v>54</v>
      </c>
      <c r="AA25230" s="1" t="s">
        <v>232</v>
      </c>
      <c r="AB25230">
        <v>604</v>
      </c>
      <c r="AC25230" s="1" t="s">
        <v>56</v>
      </c>
      <c r="AD25230">
        <v>907</v>
      </c>
      <c r="AE25230" s="1" t="s">
        <v>9629</v>
      </c>
      <c r="AF25230" s="1" t="s">
        <v>34</v>
      </c>
    </row>
    <row r="25231" spans="1:32" x14ac:dyDescent="0.25">
      <c r="A25231">
        <v>2266820</v>
      </c>
      <c r="B25231" s="1" t="s">
        <v>89081</v>
      </c>
      <c r="C25231" s="1" t="s">
        <v>80</v>
      </c>
      <c r="D25231">
        <v>1642</v>
      </c>
      <c r="E25231">
        <v>2020</v>
      </c>
      <c r="F25231">
        <v>148</v>
      </c>
      <c r="G25231" s="1" t="s">
        <v>81</v>
      </c>
      <c r="H25231" s="1" t="s">
        <v>89082</v>
      </c>
      <c r="I25231" s="1" t="s">
        <v>34</v>
      </c>
      <c r="J25231" s="1" t="s">
        <v>34</v>
      </c>
      <c r="K25231" s="2">
        <f t="shared" si="788"/>
        <v>44176</v>
      </c>
      <c r="L25231" s="1" t="str">
        <f t="shared" si="789"/>
        <v>11/12/2020</v>
      </c>
      <c r="M25231" s="2">
        <v>44176.45</v>
      </c>
      <c r="N25231" s="1" t="s">
        <v>36</v>
      </c>
      <c r="O25231" s="1" t="s">
        <v>34</v>
      </c>
      <c r="P25231" s="1" t="s">
        <v>34</v>
      </c>
      <c r="Q25231" s="1" t="s">
        <v>34</v>
      </c>
      <c r="R25231" s="1" t="s">
        <v>89083</v>
      </c>
      <c r="S25231" s="1" t="s">
        <v>34</v>
      </c>
      <c r="T25231" s="2">
        <v>44230</v>
      </c>
      <c r="U25231">
        <v>20</v>
      </c>
      <c r="V25231" s="1" t="s">
        <v>84</v>
      </c>
      <c r="W25231">
        <v>5470</v>
      </c>
      <c r="X25231" s="1" t="s">
        <v>397</v>
      </c>
      <c r="Y25231" s="1" t="s">
        <v>398</v>
      </c>
      <c r="Z25231" s="1" t="s">
        <v>34</v>
      </c>
      <c r="AA25231" s="1" t="s">
        <v>448</v>
      </c>
      <c r="AB25231">
        <v>1056</v>
      </c>
      <c r="AC25231" s="1" t="s">
        <v>449</v>
      </c>
      <c r="AD25231">
        <v>931</v>
      </c>
      <c r="AE25231" s="1" t="s">
        <v>450</v>
      </c>
      <c r="AF25231" s="1" t="s">
        <v>34</v>
      </c>
    </row>
    <row r="25232" spans="1:32" x14ac:dyDescent="0.25">
      <c r="A25232">
        <v>2266823</v>
      </c>
      <c r="B25232" s="1" t="s">
        <v>89090</v>
      </c>
      <c r="C25232" s="1" t="s">
        <v>88024</v>
      </c>
      <c r="D25232">
        <v>4</v>
      </c>
      <c r="E25232">
        <v>0</v>
      </c>
      <c r="F25232">
        <v>897</v>
      </c>
      <c r="G25232" s="1" t="s">
        <v>88025</v>
      </c>
      <c r="H25232" s="1" t="s">
        <v>89091</v>
      </c>
      <c r="I25232" s="1" t="s">
        <v>34</v>
      </c>
      <c r="J25232" s="1" t="s">
        <v>34</v>
      </c>
      <c r="K25232" s="2">
        <f t="shared" si="788"/>
        <v>44176</v>
      </c>
      <c r="L25232" s="1" t="str">
        <f t="shared" si="789"/>
        <v>11/12/2020</v>
      </c>
      <c r="M25232" s="2">
        <v>44176.464583333334</v>
      </c>
      <c r="N25232" s="1" t="s">
        <v>669</v>
      </c>
      <c r="O25232" s="1" t="s">
        <v>34</v>
      </c>
      <c r="P25232" s="1" t="s">
        <v>29522</v>
      </c>
      <c r="Q25232" s="1" t="s">
        <v>34</v>
      </c>
      <c r="R25232" s="1" t="s">
        <v>89092</v>
      </c>
      <c r="S25232" s="1" t="s">
        <v>34</v>
      </c>
      <c r="T25232" s="2">
        <v>44176.486643518518</v>
      </c>
      <c r="U25232">
        <v>1</v>
      </c>
      <c r="V25232" s="1" t="s">
        <v>34</v>
      </c>
      <c r="X25232" s="1" t="s">
        <v>34</v>
      </c>
      <c r="Y25232" s="1" t="s">
        <v>34</v>
      </c>
      <c r="Z25232" s="1" t="s">
        <v>34</v>
      </c>
      <c r="AA25232" s="1" t="s">
        <v>42</v>
      </c>
      <c r="AB25232">
        <v>100</v>
      </c>
      <c r="AC25232" s="1" t="s">
        <v>34</v>
      </c>
      <c r="AE25232" s="1" t="s">
        <v>89093</v>
      </c>
      <c r="AF25232" s="1" t="s">
        <v>89094</v>
      </c>
    </row>
    <row r="25233" spans="1:32" x14ac:dyDescent="0.25">
      <c r="A25233">
        <v>2266821</v>
      </c>
      <c r="B25233" s="1" t="s">
        <v>89084</v>
      </c>
      <c r="C25233" s="1" t="s">
        <v>123</v>
      </c>
      <c r="D25233">
        <v>2927</v>
      </c>
      <c r="E25233">
        <v>2020</v>
      </c>
      <c r="F25233">
        <v>354</v>
      </c>
      <c r="G25233" s="1" t="s">
        <v>425</v>
      </c>
      <c r="H25233" s="1" t="s">
        <v>89085</v>
      </c>
      <c r="I25233" s="1" t="s">
        <v>34</v>
      </c>
      <c r="J25233" s="1" t="s">
        <v>34</v>
      </c>
      <c r="K25233" s="2">
        <f t="shared" si="788"/>
        <v>44176</v>
      </c>
      <c r="L25233" s="1" t="str">
        <f t="shared" si="789"/>
        <v>11/12/2020</v>
      </c>
      <c r="M25233" s="2">
        <v>44176.481249999997</v>
      </c>
      <c r="N25233" s="1" t="s">
        <v>36</v>
      </c>
      <c r="O25233" s="1" t="s">
        <v>34</v>
      </c>
      <c r="P25233" s="1" t="s">
        <v>34</v>
      </c>
      <c r="Q25233" s="1" t="s">
        <v>34</v>
      </c>
      <c r="R25233" s="1" t="s">
        <v>89086</v>
      </c>
      <c r="S25233" s="1" t="s">
        <v>34</v>
      </c>
      <c r="T25233" s="2">
        <v>44187</v>
      </c>
      <c r="U25233">
        <v>12</v>
      </c>
      <c r="V25233" s="1" t="s">
        <v>34</v>
      </c>
      <c r="W25233">
        <v>4</v>
      </c>
      <c r="X25233" s="1" t="s">
        <v>39</v>
      </c>
      <c r="Y25233" s="1" t="s">
        <v>40</v>
      </c>
      <c r="Z25233" s="1" t="s">
        <v>34</v>
      </c>
      <c r="AA25233" s="1" t="s">
        <v>257</v>
      </c>
      <c r="AB25233">
        <v>605</v>
      </c>
      <c r="AC25233" s="1" t="s">
        <v>130</v>
      </c>
      <c r="AD25233">
        <v>923</v>
      </c>
      <c r="AE25233" s="1" t="s">
        <v>2789</v>
      </c>
      <c r="AF25233" s="1" t="s">
        <v>34</v>
      </c>
    </row>
    <row r="25234" spans="1:32" x14ac:dyDescent="0.25">
      <c r="A25234">
        <v>2266822</v>
      </c>
      <c r="B25234" s="1" t="s">
        <v>89087</v>
      </c>
      <c r="C25234" s="1" t="s">
        <v>393</v>
      </c>
      <c r="D25234">
        <v>1210</v>
      </c>
      <c r="E25234">
        <v>2020</v>
      </c>
      <c r="F25234">
        <v>133</v>
      </c>
      <c r="G25234" s="1" t="s">
        <v>394</v>
      </c>
      <c r="H25234" s="1" t="s">
        <v>89088</v>
      </c>
      <c r="I25234" s="1" t="s">
        <v>34</v>
      </c>
      <c r="J25234" s="1" t="s">
        <v>34</v>
      </c>
      <c r="K25234" s="2">
        <f t="shared" si="788"/>
        <v>44176</v>
      </c>
      <c r="L25234" s="1" t="str">
        <f t="shared" si="789"/>
        <v>11/12/2020</v>
      </c>
      <c r="M25234" s="2">
        <v>44176.481944444444</v>
      </c>
      <c r="N25234" s="1" t="s">
        <v>36</v>
      </c>
      <c r="O25234" s="1" t="s">
        <v>34</v>
      </c>
      <c r="P25234" s="1" t="s">
        <v>34</v>
      </c>
      <c r="Q25234" s="1" t="s">
        <v>34</v>
      </c>
      <c r="R25234" s="1" t="s">
        <v>89089</v>
      </c>
      <c r="S25234" s="1" t="s">
        <v>34</v>
      </c>
      <c r="T25234" s="2">
        <v>44202</v>
      </c>
      <c r="U25234">
        <v>15</v>
      </c>
      <c r="V25234" s="1" t="s">
        <v>34</v>
      </c>
      <c r="W25234">
        <v>5470</v>
      </c>
      <c r="X25234" s="1" t="s">
        <v>397</v>
      </c>
      <c r="Y25234" s="1" t="s">
        <v>398</v>
      </c>
      <c r="Z25234" s="1" t="s">
        <v>34</v>
      </c>
      <c r="AA25234" s="1" t="s">
        <v>399</v>
      </c>
      <c r="AB25234">
        <v>138</v>
      </c>
      <c r="AC25234" s="1" t="s">
        <v>400</v>
      </c>
      <c r="AD25234">
        <v>921</v>
      </c>
      <c r="AE25234" s="1" t="s">
        <v>83510</v>
      </c>
      <c r="AF25234" s="1" t="s">
        <v>34</v>
      </c>
    </row>
    <row r="25235" spans="1:32" x14ac:dyDescent="0.25">
      <c r="A25235">
        <v>2266824</v>
      </c>
      <c r="B25235" s="1" t="s">
        <v>89095</v>
      </c>
      <c r="C25235" s="1" t="s">
        <v>123</v>
      </c>
      <c r="D25235">
        <v>2928</v>
      </c>
      <c r="E25235">
        <v>2020</v>
      </c>
      <c r="F25235">
        <v>354</v>
      </c>
      <c r="G25235" s="1" t="s">
        <v>425</v>
      </c>
      <c r="H25235" s="1" t="s">
        <v>89096</v>
      </c>
      <c r="I25235" s="1" t="s">
        <v>34</v>
      </c>
      <c r="J25235" s="1" t="s">
        <v>34</v>
      </c>
      <c r="K25235" s="2">
        <f t="shared" si="788"/>
        <v>44176</v>
      </c>
      <c r="L25235" s="1" t="str">
        <f t="shared" si="789"/>
        <v>11/12/2020</v>
      </c>
      <c r="M25235" s="2">
        <v>44176.488888888889</v>
      </c>
      <c r="N25235" s="1" t="s">
        <v>36</v>
      </c>
      <c r="O25235" s="1" t="s">
        <v>34</v>
      </c>
      <c r="P25235" s="1" t="s">
        <v>34</v>
      </c>
      <c r="Q25235" s="1" t="s">
        <v>34</v>
      </c>
      <c r="R25235" s="1" t="s">
        <v>89097</v>
      </c>
      <c r="S25235" s="1" t="s">
        <v>34</v>
      </c>
      <c r="T25235" s="2">
        <v>44187</v>
      </c>
      <c r="U25235">
        <v>11</v>
      </c>
      <c r="V25235" s="1" t="s">
        <v>34</v>
      </c>
      <c r="W25235">
        <v>4</v>
      </c>
      <c r="X25235" s="1" t="s">
        <v>39</v>
      </c>
      <c r="Y25235" s="1" t="s">
        <v>40</v>
      </c>
      <c r="Z25235" s="1" t="s">
        <v>34</v>
      </c>
      <c r="AA25235" s="1" t="s">
        <v>257</v>
      </c>
      <c r="AB25235">
        <v>605</v>
      </c>
      <c r="AC25235" s="1" t="s">
        <v>130</v>
      </c>
      <c r="AD25235">
        <v>923</v>
      </c>
      <c r="AE25235" s="1" t="s">
        <v>2789</v>
      </c>
      <c r="AF25235" s="1" t="s">
        <v>34</v>
      </c>
    </row>
    <row r="25236" spans="1:32" x14ac:dyDescent="0.25">
      <c r="A25236">
        <v>2266825</v>
      </c>
      <c r="B25236" s="1" t="s">
        <v>89098</v>
      </c>
      <c r="C25236" s="1" t="s">
        <v>123</v>
      </c>
      <c r="D25236">
        <v>2929</v>
      </c>
      <c r="E25236">
        <v>2020</v>
      </c>
      <c r="F25236">
        <v>354</v>
      </c>
      <c r="G25236" s="1" t="s">
        <v>425</v>
      </c>
      <c r="H25236" s="1" t="s">
        <v>89099</v>
      </c>
      <c r="I25236" s="1" t="s">
        <v>34</v>
      </c>
      <c r="J25236" s="1" t="s">
        <v>34</v>
      </c>
      <c r="K25236" s="2">
        <f t="shared" si="788"/>
        <v>44176</v>
      </c>
      <c r="L25236" s="1" t="str">
        <f t="shared" si="789"/>
        <v>11/12/2020</v>
      </c>
      <c r="M25236" s="2">
        <v>44176.490972222222</v>
      </c>
      <c r="N25236" s="1" t="s">
        <v>36</v>
      </c>
      <c r="O25236" s="1" t="s">
        <v>34</v>
      </c>
      <c r="P25236" s="1" t="s">
        <v>34</v>
      </c>
      <c r="Q25236" s="1" t="s">
        <v>34</v>
      </c>
      <c r="R25236" s="1" t="s">
        <v>89100</v>
      </c>
      <c r="S25236" s="1" t="s">
        <v>34</v>
      </c>
      <c r="T25236" s="2">
        <v>44253</v>
      </c>
      <c r="U25236">
        <v>12</v>
      </c>
      <c r="V25236" s="1" t="s">
        <v>34</v>
      </c>
      <c r="W25236">
        <v>4</v>
      </c>
      <c r="X25236" s="1" t="s">
        <v>39</v>
      </c>
      <c r="Y25236" s="1" t="s">
        <v>40</v>
      </c>
      <c r="Z25236" s="1" t="s">
        <v>34</v>
      </c>
      <c r="AA25236" s="1" t="s">
        <v>257</v>
      </c>
      <c r="AB25236">
        <v>605</v>
      </c>
      <c r="AC25236" s="1" t="s">
        <v>130</v>
      </c>
      <c r="AD25236">
        <v>923</v>
      </c>
      <c r="AE25236" s="1" t="s">
        <v>89101</v>
      </c>
      <c r="AF25236" s="1" t="s">
        <v>34</v>
      </c>
    </row>
    <row r="25237" spans="1:32" x14ac:dyDescent="0.25">
      <c r="A25237">
        <v>2266826</v>
      </c>
      <c r="B25237" s="1" t="s">
        <v>89102</v>
      </c>
      <c r="C25237" s="1" t="s">
        <v>123</v>
      </c>
      <c r="D25237">
        <v>2930</v>
      </c>
      <c r="E25237">
        <v>2020</v>
      </c>
      <c r="F25237">
        <v>354</v>
      </c>
      <c r="G25237" s="1" t="s">
        <v>425</v>
      </c>
      <c r="H25237" s="1" t="s">
        <v>89103</v>
      </c>
      <c r="I25237" s="1" t="s">
        <v>34</v>
      </c>
      <c r="J25237" s="1" t="s">
        <v>34</v>
      </c>
      <c r="K25237" s="2">
        <f t="shared" si="788"/>
        <v>44176</v>
      </c>
      <c r="L25237" s="1" t="str">
        <f t="shared" si="789"/>
        <v>11/12/2020</v>
      </c>
      <c r="M25237" s="2">
        <v>44176.491666666669</v>
      </c>
      <c r="N25237" s="1" t="s">
        <v>36</v>
      </c>
      <c r="O25237" s="1" t="s">
        <v>34</v>
      </c>
      <c r="P25237" s="1" t="s">
        <v>34</v>
      </c>
      <c r="Q25237" s="1" t="s">
        <v>34</v>
      </c>
      <c r="R25237" s="1" t="s">
        <v>89104</v>
      </c>
      <c r="S25237" s="1" t="s">
        <v>34</v>
      </c>
      <c r="T25237" s="2">
        <v>44253</v>
      </c>
      <c r="U25237">
        <v>12</v>
      </c>
      <c r="V25237" s="1" t="s">
        <v>34</v>
      </c>
      <c r="W25237">
        <v>4</v>
      </c>
      <c r="X25237" s="1" t="s">
        <v>39</v>
      </c>
      <c r="Y25237" s="1" t="s">
        <v>40</v>
      </c>
      <c r="Z25237" s="1" t="s">
        <v>34</v>
      </c>
      <c r="AA25237" s="1" t="s">
        <v>257</v>
      </c>
      <c r="AB25237">
        <v>605</v>
      </c>
      <c r="AC25237" s="1" t="s">
        <v>130</v>
      </c>
      <c r="AD25237">
        <v>923</v>
      </c>
      <c r="AE25237" s="1" t="s">
        <v>89101</v>
      </c>
      <c r="AF25237" s="1" t="s">
        <v>34</v>
      </c>
    </row>
    <row r="25238" spans="1:32" x14ac:dyDescent="0.25">
      <c r="A25238">
        <v>2266827</v>
      </c>
      <c r="B25238" s="1" t="s">
        <v>89105</v>
      </c>
      <c r="C25238" s="1" t="s">
        <v>123</v>
      </c>
      <c r="D25238">
        <v>2931</v>
      </c>
      <c r="E25238">
        <v>2020</v>
      </c>
      <c r="F25238">
        <v>354</v>
      </c>
      <c r="G25238" s="1" t="s">
        <v>425</v>
      </c>
      <c r="H25238" s="1" t="s">
        <v>89106</v>
      </c>
      <c r="I25238" s="1" t="s">
        <v>34</v>
      </c>
      <c r="J25238" s="1" t="s">
        <v>34</v>
      </c>
      <c r="K25238" s="2">
        <f t="shared" si="788"/>
        <v>44176</v>
      </c>
      <c r="L25238" s="1" t="str">
        <f t="shared" si="789"/>
        <v>11/12/2020</v>
      </c>
      <c r="M25238" s="2">
        <v>44176.493055555555</v>
      </c>
      <c r="N25238" s="1" t="s">
        <v>36</v>
      </c>
      <c r="O25238" s="1" t="s">
        <v>34</v>
      </c>
      <c r="P25238" s="1" t="s">
        <v>34</v>
      </c>
      <c r="Q25238" s="1" t="s">
        <v>34</v>
      </c>
      <c r="R25238" s="1" t="s">
        <v>89107</v>
      </c>
      <c r="S25238" s="1" t="s">
        <v>34</v>
      </c>
      <c r="T25238" s="2">
        <v>44187</v>
      </c>
      <c r="U25238">
        <v>11</v>
      </c>
      <c r="V25238" s="1" t="s">
        <v>34</v>
      </c>
      <c r="W25238">
        <v>4</v>
      </c>
      <c r="X25238" s="1" t="s">
        <v>39</v>
      </c>
      <c r="Y25238" s="1" t="s">
        <v>40</v>
      </c>
      <c r="Z25238" s="1" t="s">
        <v>34</v>
      </c>
      <c r="AA25238" s="1" t="s">
        <v>257</v>
      </c>
      <c r="AB25238">
        <v>605</v>
      </c>
      <c r="AC25238" s="1" t="s">
        <v>130</v>
      </c>
      <c r="AD25238">
        <v>923</v>
      </c>
      <c r="AE25238" s="1" t="s">
        <v>2789</v>
      </c>
      <c r="AF25238" s="1" t="s">
        <v>34</v>
      </c>
    </row>
    <row r="25239" spans="1:32" x14ac:dyDescent="0.25">
      <c r="A25239">
        <v>2266828</v>
      </c>
      <c r="B25239" s="1" t="s">
        <v>89108</v>
      </c>
      <c r="C25239" s="1" t="s">
        <v>123</v>
      </c>
      <c r="D25239">
        <v>2932</v>
      </c>
      <c r="E25239">
        <v>2020</v>
      </c>
      <c r="F25239">
        <v>354</v>
      </c>
      <c r="G25239" s="1" t="s">
        <v>425</v>
      </c>
      <c r="H25239" s="1" t="s">
        <v>89109</v>
      </c>
      <c r="I25239" s="1" t="s">
        <v>34</v>
      </c>
      <c r="J25239" s="1" t="s">
        <v>34</v>
      </c>
      <c r="K25239" s="2">
        <f t="shared" si="788"/>
        <v>44176</v>
      </c>
      <c r="L25239" s="1" t="str">
        <f t="shared" si="789"/>
        <v>11/12/2020</v>
      </c>
      <c r="M25239" s="2">
        <v>44176.493750000001</v>
      </c>
      <c r="N25239" s="1" t="s">
        <v>36</v>
      </c>
      <c r="O25239" s="1" t="s">
        <v>34</v>
      </c>
      <c r="P25239" s="1" t="s">
        <v>34</v>
      </c>
      <c r="Q25239" s="1" t="s">
        <v>34</v>
      </c>
      <c r="R25239" s="1" t="s">
        <v>89110</v>
      </c>
      <c r="S25239" s="1" t="s">
        <v>34</v>
      </c>
      <c r="T25239" s="2">
        <v>44181</v>
      </c>
      <c r="U25239">
        <v>12</v>
      </c>
      <c r="V25239" s="1" t="s">
        <v>34</v>
      </c>
      <c r="W25239">
        <v>4</v>
      </c>
      <c r="X25239" s="1" t="s">
        <v>39</v>
      </c>
      <c r="Y25239" s="1" t="s">
        <v>40</v>
      </c>
      <c r="Z25239" s="1" t="s">
        <v>34</v>
      </c>
      <c r="AA25239" s="1" t="s">
        <v>257</v>
      </c>
      <c r="AB25239">
        <v>605</v>
      </c>
      <c r="AC25239" s="1" t="s">
        <v>130</v>
      </c>
      <c r="AD25239">
        <v>923</v>
      </c>
      <c r="AE25239" s="1" t="s">
        <v>86973</v>
      </c>
      <c r="AF25239" s="1" t="s">
        <v>34</v>
      </c>
    </row>
    <row r="25240" spans="1:32" x14ac:dyDescent="0.25">
      <c r="A25240">
        <v>2266829</v>
      </c>
      <c r="B25240" s="1" t="s">
        <v>89111</v>
      </c>
      <c r="C25240" s="1" t="s">
        <v>123</v>
      </c>
      <c r="D25240">
        <v>2933</v>
      </c>
      <c r="E25240">
        <v>2020</v>
      </c>
      <c r="F25240">
        <v>355</v>
      </c>
      <c r="G25240" s="1" t="s">
        <v>429</v>
      </c>
      <c r="H25240" s="1" t="s">
        <v>89112</v>
      </c>
      <c r="I25240" s="1" t="s">
        <v>34</v>
      </c>
      <c r="J25240" s="1" t="s">
        <v>34</v>
      </c>
      <c r="K25240" s="2">
        <f t="shared" si="788"/>
        <v>44176</v>
      </c>
      <c r="L25240" s="1" t="str">
        <f t="shared" si="789"/>
        <v>11/12/2020</v>
      </c>
      <c r="M25240" s="2">
        <v>44176.498611111114</v>
      </c>
      <c r="N25240" s="1" t="s">
        <v>36</v>
      </c>
      <c r="O25240" s="1" t="s">
        <v>34</v>
      </c>
      <c r="P25240" s="1" t="s">
        <v>34</v>
      </c>
      <c r="Q25240" s="1" t="s">
        <v>34</v>
      </c>
      <c r="R25240" s="1" t="s">
        <v>89113</v>
      </c>
      <c r="S25240" s="1" t="s">
        <v>34</v>
      </c>
      <c r="T25240" s="2">
        <v>44181</v>
      </c>
      <c r="U25240">
        <v>12</v>
      </c>
      <c r="V25240" s="1" t="s">
        <v>34</v>
      </c>
      <c r="W25240">
        <v>4</v>
      </c>
      <c r="X25240" s="1" t="s">
        <v>39</v>
      </c>
      <c r="Y25240" s="1" t="s">
        <v>40</v>
      </c>
      <c r="Z25240" s="1" t="s">
        <v>34</v>
      </c>
      <c r="AA25240" s="1" t="s">
        <v>257</v>
      </c>
      <c r="AB25240">
        <v>605</v>
      </c>
      <c r="AC25240" s="1" t="s">
        <v>130</v>
      </c>
      <c r="AD25240">
        <v>923</v>
      </c>
      <c r="AE25240" s="1" t="s">
        <v>86973</v>
      </c>
      <c r="AF25240" s="1" t="s">
        <v>34</v>
      </c>
    </row>
    <row r="25241" spans="1:32" x14ac:dyDescent="0.25">
      <c r="A25241">
        <v>2266830</v>
      </c>
      <c r="B25241" s="1" t="s">
        <v>89114</v>
      </c>
      <c r="C25241" s="1" t="s">
        <v>31</v>
      </c>
      <c r="D25241">
        <v>5486</v>
      </c>
      <c r="E25241">
        <v>2020</v>
      </c>
      <c r="F25241">
        <v>139</v>
      </c>
      <c r="G25241" s="1" t="s">
        <v>32</v>
      </c>
      <c r="H25241" s="1" t="s">
        <v>89115</v>
      </c>
      <c r="I25241" s="1" t="s">
        <v>34</v>
      </c>
      <c r="J25241" s="1" t="s">
        <v>89116</v>
      </c>
      <c r="K25241" s="2">
        <f t="shared" si="788"/>
        <v>44176</v>
      </c>
      <c r="L25241" s="1" t="str">
        <f t="shared" si="789"/>
        <v>11/12/2020</v>
      </c>
      <c r="M25241" s="2">
        <v>44176.502083333333</v>
      </c>
      <c r="N25241" s="1" t="s">
        <v>36</v>
      </c>
      <c r="O25241" s="1" t="s">
        <v>34</v>
      </c>
      <c r="P25241" s="1" t="s">
        <v>34</v>
      </c>
      <c r="Q25241" s="1" t="s">
        <v>34</v>
      </c>
      <c r="R25241" s="1" t="s">
        <v>89117</v>
      </c>
      <c r="S25241" s="1" t="s">
        <v>34</v>
      </c>
      <c r="T25241" s="2">
        <v>44292</v>
      </c>
      <c r="U25241">
        <v>19</v>
      </c>
      <c r="V25241" s="1" t="s">
        <v>89118</v>
      </c>
      <c r="W25241">
        <v>537480</v>
      </c>
      <c r="X25241" s="1" t="s">
        <v>741</v>
      </c>
      <c r="Y25241" s="1" t="s">
        <v>742</v>
      </c>
      <c r="Z25241" s="1" t="s">
        <v>54</v>
      </c>
      <c r="AA25241" s="1" t="s">
        <v>677</v>
      </c>
      <c r="AB25241">
        <v>600</v>
      </c>
      <c r="AC25241" s="1" t="s">
        <v>72</v>
      </c>
      <c r="AD25241">
        <v>915</v>
      </c>
      <c r="AE25241" s="1" t="s">
        <v>743</v>
      </c>
      <c r="AF25241" s="1" t="s">
        <v>34</v>
      </c>
    </row>
    <row r="25242" spans="1:32" x14ac:dyDescent="0.25">
      <c r="A25242">
        <v>2266831</v>
      </c>
      <c r="B25242" s="1" t="s">
        <v>89119</v>
      </c>
      <c r="C25242" s="1" t="s">
        <v>80</v>
      </c>
      <c r="D25242">
        <v>1643</v>
      </c>
      <c r="E25242">
        <v>2020</v>
      </c>
      <c r="F25242">
        <v>148</v>
      </c>
      <c r="G25242" s="1" t="s">
        <v>81</v>
      </c>
      <c r="H25242" s="1" t="s">
        <v>88013</v>
      </c>
      <c r="I25242" s="1" t="s">
        <v>34</v>
      </c>
      <c r="J25242" s="1" t="s">
        <v>34</v>
      </c>
      <c r="K25242" s="2">
        <f t="shared" si="788"/>
        <v>44176</v>
      </c>
      <c r="L25242" s="1" t="str">
        <f t="shared" si="789"/>
        <v>11/12/2020</v>
      </c>
      <c r="M25242" s="2">
        <v>44176.515277777777</v>
      </c>
      <c r="N25242" s="1" t="s">
        <v>36</v>
      </c>
      <c r="O25242" s="1" t="s">
        <v>34</v>
      </c>
      <c r="P25242" s="1" t="s">
        <v>34</v>
      </c>
      <c r="Q25242" s="1" t="s">
        <v>34</v>
      </c>
      <c r="R25242" s="1" t="s">
        <v>89120</v>
      </c>
      <c r="S25242" s="1" t="s">
        <v>34</v>
      </c>
      <c r="T25242" s="2">
        <v>44210</v>
      </c>
      <c r="U25242">
        <v>20</v>
      </c>
      <c r="V25242" s="1" t="s">
        <v>84</v>
      </c>
      <c r="W25242">
        <v>5470</v>
      </c>
      <c r="X25242" s="1" t="s">
        <v>397</v>
      </c>
      <c r="Y25242" s="1" t="s">
        <v>398</v>
      </c>
      <c r="Z25242" s="1" t="s">
        <v>34</v>
      </c>
      <c r="AA25242" s="1" t="s">
        <v>448</v>
      </c>
      <c r="AB25242">
        <v>1056</v>
      </c>
      <c r="AC25242" s="1" t="s">
        <v>449</v>
      </c>
      <c r="AD25242">
        <v>931</v>
      </c>
      <c r="AE25242" s="1" t="s">
        <v>450</v>
      </c>
      <c r="AF25242" s="1" t="s">
        <v>34</v>
      </c>
    </row>
    <row r="25243" spans="1:32" x14ac:dyDescent="0.25">
      <c r="A25243">
        <v>2266834</v>
      </c>
      <c r="B25243" s="1" t="s">
        <v>89121</v>
      </c>
      <c r="C25243" s="1" t="s">
        <v>31</v>
      </c>
      <c r="D25243">
        <v>5487</v>
      </c>
      <c r="E25243">
        <v>2020</v>
      </c>
      <c r="F25243">
        <v>139</v>
      </c>
      <c r="G25243" s="1" t="s">
        <v>32</v>
      </c>
      <c r="H25243" s="1" t="s">
        <v>89122</v>
      </c>
      <c r="I25243" s="1" t="s">
        <v>89123</v>
      </c>
      <c r="J25243" s="1" t="s">
        <v>89124</v>
      </c>
      <c r="K25243" s="2">
        <f t="shared" si="788"/>
        <v>44176</v>
      </c>
      <c r="L25243" s="1" t="str">
        <f t="shared" si="789"/>
        <v>11/12/2020</v>
      </c>
      <c r="M25243" s="2">
        <v>44176.55</v>
      </c>
      <c r="N25243" s="1" t="s">
        <v>36</v>
      </c>
      <c r="O25243" s="1" t="s">
        <v>34</v>
      </c>
      <c r="P25243" s="1" t="s">
        <v>81487</v>
      </c>
      <c r="Q25243" s="1" t="s">
        <v>34</v>
      </c>
      <c r="R25243" s="1" t="s">
        <v>89125</v>
      </c>
      <c r="S25243" s="1" t="s">
        <v>34</v>
      </c>
      <c r="T25243" s="2">
        <v>44265.4</v>
      </c>
      <c r="U25243">
        <v>16</v>
      </c>
      <c r="V25243" s="1" t="s">
        <v>34</v>
      </c>
      <c r="W25243">
        <v>536996</v>
      </c>
      <c r="X25243" s="1" t="s">
        <v>329</v>
      </c>
      <c r="Y25243" s="1" t="s">
        <v>330</v>
      </c>
      <c r="Z25243" s="1" t="s">
        <v>54</v>
      </c>
      <c r="AA25243" s="1" t="s">
        <v>55</v>
      </c>
      <c r="AB25243">
        <v>500</v>
      </c>
      <c r="AC25243" s="1" t="s">
        <v>241</v>
      </c>
      <c r="AD25243">
        <v>925</v>
      </c>
      <c r="AE25243" s="1" t="s">
        <v>86549</v>
      </c>
      <c r="AF25243" s="1" t="s">
        <v>34</v>
      </c>
    </row>
    <row r="25244" spans="1:32" x14ac:dyDescent="0.25">
      <c r="A25244">
        <v>2266837</v>
      </c>
      <c r="B25244" s="1" t="s">
        <v>89126</v>
      </c>
      <c r="C25244" s="1" t="s">
        <v>123</v>
      </c>
      <c r="D25244">
        <v>2934</v>
      </c>
      <c r="E25244">
        <v>2020</v>
      </c>
      <c r="F25244">
        <v>319</v>
      </c>
      <c r="G25244" s="1" t="s">
        <v>495</v>
      </c>
      <c r="H25244" s="1" t="s">
        <v>89127</v>
      </c>
      <c r="I25244" s="1" t="s">
        <v>34</v>
      </c>
      <c r="J25244" s="1" t="s">
        <v>34</v>
      </c>
      <c r="K25244" s="2">
        <f t="shared" si="788"/>
        <v>44176</v>
      </c>
      <c r="L25244" s="1" t="str">
        <f t="shared" si="789"/>
        <v>11/12/2020</v>
      </c>
      <c r="M25244" s="2">
        <v>44176.595833333333</v>
      </c>
      <c r="N25244" s="1" t="s">
        <v>36</v>
      </c>
      <c r="O25244" s="1" t="s">
        <v>34</v>
      </c>
      <c r="P25244" s="1" t="s">
        <v>85078</v>
      </c>
      <c r="Q25244" s="1" t="s">
        <v>34</v>
      </c>
      <c r="R25244" s="1" t="s">
        <v>89128</v>
      </c>
      <c r="S25244" s="1" t="s">
        <v>34</v>
      </c>
      <c r="T25244" s="2">
        <v>44187</v>
      </c>
      <c r="U25244">
        <v>20</v>
      </c>
      <c r="V25244" s="1" t="s">
        <v>34</v>
      </c>
      <c r="X25244" s="1" t="s">
        <v>34</v>
      </c>
      <c r="Y25244" s="1" t="s">
        <v>34</v>
      </c>
      <c r="Z25244" s="1" t="s">
        <v>34</v>
      </c>
      <c r="AA25244" s="1" t="s">
        <v>257</v>
      </c>
      <c r="AB25244">
        <v>605</v>
      </c>
      <c r="AC25244" s="1" t="s">
        <v>34</v>
      </c>
      <c r="AE25244" s="1" t="s">
        <v>2789</v>
      </c>
      <c r="AF25244" s="1" t="s">
        <v>34</v>
      </c>
    </row>
    <row r="25245" spans="1:32" x14ac:dyDescent="0.25">
      <c r="A25245">
        <v>2266838</v>
      </c>
      <c r="B25245" s="1" t="s">
        <v>89129</v>
      </c>
      <c r="C25245" s="1" t="s">
        <v>80</v>
      </c>
      <c r="D25245">
        <v>1644</v>
      </c>
      <c r="E25245">
        <v>2020</v>
      </c>
      <c r="F25245">
        <v>148</v>
      </c>
      <c r="G25245" s="1" t="s">
        <v>81</v>
      </c>
      <c r="H25245" s="1" t="s">
        <v>85079</v>
      </c>
      <c r="I25245" s="1" t="s">
        <v>34</v>
      </c>
      <c r="J25245" s="1" t="s">
        <v>34</v>
      </c>
      <c r="K25245" s="2">
        <f t="shared" si="788"/>
        <v>44176</v>
      </c>
      <c r="L25245" s="1" t="str">
        <f t="shared" si="789"/>
        <v>11/12/2020</v>
      </c>
      <c r="M25245" s="2">
        <v>44176.597222222219</v>
      </c>
      <c r="N25245" s="1" t="s">
        <v>36</v>
      </c>
      <c r="O25245" s="1" t="s">
        <v>34</v>
      </c>
      <c r="P25245" s="1" t="s">
        <v>34</v>
      </c>
      <c r="Q25245" s="1" t="s">
        <v>34</v>
      </c>
      <c r="R25245" s="1" t="s">
        <v>89130</v>
      </c>
      <c r="S25245" s="1" t="s">
        <v>34</v>
      </c>
      <c r="T25245" s="2">
        <v>44235</v>
      </c>
      <c r="U25245">
        <v>20</v>
      </c>
      <c r="V25245" s="1" t="s">
        <v>84</v>
      </c>
      <c r="W25245">
        <v>5470</v>
      </c>
      <c r="X25245" s="1" t="s">
        <v>397</v>
      </c>
      <c r="Y25245" s="1" t="s">
        <v>398</v>
      </c>
      <c r="Z25245" s="1" t="s">
        <v>34</v>
      </c>
      <c r="AA25245" s="1" t="s">
        <v>448</v>
      </c>
      <c r="AB25245">
        <v>1056</v>
      </c>
      <c r="AC25245" s="1" t="s">
        <v>449</v>
      </c>
      <c r="AD25245">
        <v>931</v>
      </c>
      <c r="AE25245" s="1" t="s">
        <v>89131</v>
      </c>
      <c r="AF25245" s="1" t="s">
        <v>34</v>
      </c>
    </row>
    <row r="25246" spans="1:32" x14ac:dyDescent="0.25">
      <c r="A25246">
        <v>2266840</v>
      </c>
      <c r="B25246" s="1" t="s">
        <v>89132</v>
      </c>
      <c r="C25246" s="1" t="s">
        <v>123</v>
      </c>
      <c r="D25246">
        <v>2935</v>
      </c>
      <c r="E25246">
        <v>2020</v>
      </c>
      <c r="F25246">
        <v>391</v>
      </c>
      <c r="G25246" s="1" t="s">
        <v>5762</v>
      </c>
      <c r="H25246" s="1" t="s">
        <v>89133</v>
      </c>
      <c r="I25246" s="1" t="s">
        <v>34</v>
      </c>
      <c r="J25246" s="1" t="s">
        <v>34</v>
      </c>
      <c r="K25246" s="2">
        <f t="shared" si="788"/>
        <v>44176</v>
      </c>
      <c r="L25246" s="1" t="str">
        <f t="shared" si="789"/>
        <v>11/12/2020</v>
      </c>
      <c r="M25246" s="2">
        <v>44176.604166666664</v>
      </c>
      <c r="N25246" s="1" t="s">
        <v>36</v>
      </c>
      <c r="O25246" s="1" t="s">
        <v>34</v>
      </c>
      <c r="P25246" s="1" t="s">
        <v>85797</v>
      </c>
      <c r="Q25246" s="1" t="s">
        <v>34</v>
      </c>
      <c r="R25246" s="1" t="s">
        <v>89134</v>
      </c>
      <c r="S25246" s="1" t="s">
        <v>34</v>
      </c>
      <c r="T25246" s="2">
        <v>44179.579861111109</v>
      </c>
      <c r="U25246">
        <v>8</v>
      </c>
      <c r="V25246" s="1" t="s">
        <v>34</v>
      </c>
      <c r="W25246">
        <v>4</v>
      </c>
      <c r="X25246" s="1" t="s">
        <v>39</v>
      </c>
      <c r="Y25246" s="1" t="s">
        <v>40</v>
      </c>
      <c r="Z25246" s="1" t="s">
        <v>34</v>
      </c>
      <c r="AA25246" s="1" t="s">
        <v>588</v>
      </c>
      <c r="AB25246">
        <v>1235</v>
      </c>
      <c r="AC25246" s="1" t="s">
        <v>376</v>
      </c>
      <c r="AD25246">
        <v>1285</v>
      </c>
      <c r="AE25246" s="1" t="s">
        <v>89135</v>
      </c>
      <c r="AF25246" s="1" t="s">
        <v>34</v>
      </c>
    </row>
    <row r="25247" spans="1:32" x14ac:dyDescent="0.25">
      <c r="A25247">
        <v>2266841</v>
      </c>
      <c r="B25247" s="1" t="s">
        <v>89136</v>
      </c>
      <c r="C25247" s="1" t="s">
        <v>123</v>
      </c>
      <c r="D25247">
        <v>2936</v>
      </c>
      <c r="E25247">
        <v>2020</v>
      </c>
      <c r="F25247">
        <v>356</v>
      </c>
      <c r="G25247" s="1" t="s">
        <v>252</v>
      </c>
      <c r="H25247" s="1" t="s">
        <v>89137</v>
      </c>
      <c r="I25247" s="1" t="s">
        <v>34</v>
      </c>
      <c r="J25247" s="1" t="s">
        <v>34</v>
      </c>
      <c r="K25247" s="2">
        <f t="shared" si="788"/>
        <v>44176</v>
      </c>
      <c r="L25247" s="1" t="str">
        <f t="shared" si="789"/>
        <v>11/12/2020</v>
      </c>
      <c r="M25247" s="2">
        <v>44176.620138888888</v>
      </c>
      <c r="N25247" s="1" t="s">
        <v>36</v>
      </c>
      <c r="O25247" s="1" t="s">
        <v>34</v>
      </c>
      <c r="P25247" s="1" t="s">
        <v>34</v>
      </c>
      <c r="Q25247" s="1" t="s">
        <v>34</v>
      </c>
      <c r="R25247" s="1" t="s">
        <v>89138</v>
      </c>
      <c r="S25247" s="1" t="s">
        <v>34</v>
      </c>
      <c r="T25247" s="2">
        <v>44257</v>
      </c>
      <c r="U25247">
        <v>14</v>
      </c>
      <c r="V25247" s="1" t="s">
        <v>34</v>
      </c>
      <c r="W25247">
        <v>100054</v>
      </c>
      <c r="X25247" s="1" t="s">
        <v>255</v>
      </c>
      <c r="Y25247" s="1" t="s">
        <v>256</v>
      </c>
      <c r="Z25247" s="1" t="s">
        <v>34</v>
      </c>
      <c r="AA25247" s="1" t="s">
        <v>257</v>
      </c>
      <c r="AB25247">
        <v>605</v>
      </c>
      <c r="AC25247" s="1" t="s">
        <v>258</v>
      </c>
      <c r="AD25247">
        <v>905</v>
      </c>
      <c r="AE25247" s="1" t="s">
        <v>89139</v>
      </c>
      <c r="AF25247" s="1" t="s">
        <v>34</v>
      </c>
    </row>
    <row r="25248" spans="1:32" x14ac:dyDescent="0.25">
      <c r="A25248">
        <v>2266842</v>
      </c>
      <c r="B25248" s="1" t="s">
        <v>89140</v>
      </c>
      <c r="C25248" s="1" t="s">
        <v>393</v>
      </c>
      <c r="D25248">
        <v>1211</v>
      </c>
      <c r="E25248">
        <v>2020</v>
      </c>
      <c r="F25248">
        <v>133</v>
      </c>
      <c r="G25248" s="1" t="s">
        <v>394</v>
      </c>
      <c r="H25248" s="1" t="s">
        <v>89141</v>
      </c>
      <c r="I25248" s="1" t="s">
        <v>34</v>
      </c>
      <c r="J25248" s="1" t="s">
        <v>34</v>
      </c>
      <c r="K25248" s="2">
        <f t="shared" si="788"/>
        <v>44176</v>
      </c>
      <c r="L25248" s="1" t="str">
        <f t="shared" si="789"/>
        <v>11/12/2020</v>
      </c>
      <c r="M25248" s="2">
        <v>44176.631249999999</v>
      </c>
      <c r="N25248" s="1" t="s">
        <v>36</v>
      </c>
      <c r="O25248" s="1" t="s">
        <v>34</v>
      </c>
      <c r="P25248" s="1" t="s">
        <v>34</v>
      </c>
      <c r="Q25248" s="1" t="s">
        <v>34</v>
      </c>
      <c r="R25248" s="1" t="s">
        <v>89142</v>
      </c>
      <c r="S25248" s="1" t="s">
        <v>34</v>
      </c>
      <c r="T25248" s="2">
        <v>44202</v>
      </c>
      <c r="U25248">
        <v>15</v>
      </c>
      <c r="V25248" s="1" t="s">
        <v>34</v>
      </c>
      <c r="W25248">
        <v>5470</v>
      </c>
      <c r="X25248" s="1" t="s">
        <v>397</v>
      </c>
      <c r="Y25248" s="1" t="s">
        <v>398</v>
      </c>
      <c r="Z25248" s="1" t="s">
        <v>34</v>
      </c>
      <c r="AA25248" s="1" t="s">
        <v>399</v>
      </c>
      <c r="AB25248">
        <v>138</v>
      </c>
      <c r="AC25248" s="1" t="s">
        <v>400</v>
      </c>
      <c r="AD25248">
        <v>921</v>
      </c>
      <c r="AE25248" s="1" t="s">
        <v>83510</v>
      </c>
      <c r="AF25248" s="1" t="s">
        <v>34</v>
      </c>
    </row>
    <row r="25249" spans="1:32" x14ac:dyDescent="0.25">
      <c r="A25249">
        <v>2266843</v>
      </c>
      <c r="B25249" s="1" t="s">
        <v>89143</v>
      </c>
      <c r="C25249" s="1" t="s">
        <v>31</v>
      </c>
      <c r="D25249">
        <v>5488</v>
      </c>
      <c r="E25249">
        <v>2020</v>
      </c>
      <c r="F25249">
        <v>139</v>
      </c>
      <c r="G25249" s="1" t="s">
        <v>32</v>
      </c>
      <c r="H25249" s="1" t="s">
        <v>89144</v>
      </c>
      <c r="I25249" s="1" t="s">
        <v>34</v>
      </c>
      <c r="J25249" s="1" t="s">
        <v>89145</v>
      </c>
      <c r="K25249" s="2">
        <f t="shared" si="788"/>
        <v>44176</v>
      </c>
      <c r="L25249" s="1" t="str">
        <f t="shared" si="789"/>
        <v>11/12/2020</v>
      </c>
      <c r="M25249" s="2">
        <v>44176.631249999999</v>
      </c>
      <c r="N25249" s="1" t="s">
        <v>36</v>
      </c>
      <c r="O25249" s="1" t="s">
        <v>34</v>
      </c>
      <c r="P25249" s="1" t="s">
        <v>8751</v>
      </c>
      <c r="Q25249" s="1" t="s">
        <v>34</v>
      </c>
      <c r="R25249" s="1" t="s">
        <v>89146</v>
      </c>
      <c r="S25249" s="1" t="s">
        <v>34</v>
      </c>
      <c r="T25249" s="2">
        <v>44273.704861111109</v>
      </c>
      <c r="U25249">
        <v>15</v>
      </c>
      <c r="V25249" s="1" t="s">
        <v>34</v>
      </c>
      <c r="W25249">
        <v>2003</v>
      </c>
      <c r="X25249" s="1" t="s">
        <v>344</v>
      </c>
      <c r="Y25249" s="1" t="s">
        <v>345</v>
      </c>
      <c r="Z25249" s="1" t="s">
        <v>117</v>
      </c>
      <c r="AA25249" s="1" t="s">
        <v>55</v>
      </c>
      <c r="AB25249">
        <v>500</v>
      </c>
      <c r="AC25249" s="1" t="s">
        <v>241</v>
      </c>
      <c r="AD25249">
        <v>925</v>
      </c>
      <c r="AE25249" s="1" t="s">
        <v>346</v>
      </c>
      <c r="AF25249" s="1" t="s">
        <v>34</v>
      </c>
    </row>
    <row r="25250" spans="1:32" x14ac:dyDescent="0.25">
      <c r="A25250">
        <v>2266844</v>
      </c>
      <c r="B25250" s="1" t="s">
        <v>89147</v>
      </c>
      <c r="C25250" s="1" t="s">
        <v>31</v>
      </c>
      <c r="D25250">
        <v>5489</v>
      </c>
      <c r="E25250">
        <v>2020</v>
      </c>
      <c r="F25250">
        <v>139</v>
      </c>
      <c r="G25250" s="1" t="s">
        <v>32</v>
      </c>
      <c r="H25250" s="1" t="s">
        <v>89148</v>
      </c>
      <c r="I25250" s="1" t="s">
        <v>34</v>
      </c>
      <c r="J25250" s="1" t="s">
        <v>89149</v>
      </c>
      <c r="K25250" s="2">
        <f t="shared" si="788"/>
        <v>44176</v>
      </c>
      <c r="L25250" s="1" t="str">
        <f t="shared" si="789"/>
        <v>11/12/2020</v>
      </c>
      <c r="M25250" s="2">
        <v>44176.631249999999</v>
      </c>
      <c r="N25250" s="1" t="s">
        <v>36</v>
      </c>
      <c r="O25250" s="1" t="s">
        <v>34</v>
      </c>
      <c r="P25250" s="1" t="s">
        <v>34</v>
      </c>
      <c r="Q25250" s="1" t="s">
        <v>34</v>
      </c>
      <c r="R25250" s="1" t="s">
        <v>89150</v>
      </c>
      <c r="S25250" s="1" t="s">
        <v>34</v>
      </c>
      <c r="T25250" s="2">
        <v>44176.631249999999</v>
      </c>
      <c r="U25250">
        <v>1</v>
      </c>
      <c r="V25250" s="1" t="s">
        <v>34</v>
      </c>
      <c r="W25250">
        <v>100001</v>
      </c>
      <c r="X25250" s="1" t="s">
        <v>1689</v>
      </c>
      <c r="Y25250" s="1" t="s">
        <v>1690</v>
      </c>
      <c r="Z25250" s="1" t="s">
        <v>34</v>
      </c>
      <c r="AA25250" s="1" t="s">
        <v>42</v>
      </c>
      <c r="AB25250">
        <v>100</v>
      </c>
      <c r="AC25250" s="1" t="s">
        <v>258</v>
      </c>
      <c r="AD25250">
        <v>905</v>
      </c>
      <c r="AE25250" s="1" t="s">
        <v>89151</v>
      </c>
      <c r="AF25250" s="1" t="s">
        <v>89152</v>
      </c>
    </row>
    <row r="25251" spans="1:32" x14ac:dyDescent="0.25">
      <c r="A25251">
        <v>2266845</v>
      </c>
      <c r="B25251" s="1" t="s">
        <v>89153</v>
      </c>
      <c r="C25251" s="1" t="s">
        <v>31</v>
      </c>
      <c r="D25251">
        <v>5490</v>
      </c>
      <c r="E25251">
        <v>2020</v>
      </c>
      <c r="F25251">
        <v>139</v>
      </c>
      <c r="G25251" s="1" t="s">
        <v>32</v>
      </c>
      <c r="H25251" s="1" t="s">
        <v>89154</v>
      </c>
      <c r="I25251" s="1" t="s">
        <v>34</v>
      </c>
      <c r="J25251" s="1" t="s">
        <v>89155</v>
      </c>
      <c r="K25251" s="2">
        <f t="shared" si="788"/>
        <v>44176</v>
      </c>
      <c r="L25251" s="1" t="str">
        <f t="shared" si="789"/>
        <v>11/12/2020</v>
      </c>
      <c r="M25251" s="2">
        <v>44176.634722222225</v>
      </c>
      <c r="N25251" s="1" t="s">
        <v>36</v>
      </c>
      <c r="O25251" s="1" t="s">
        <v>34</v>
      </c>
      <c r="P25251" s="1" t="s">
        <v>89156</v>
      </c>
      <c r="Q25251" s="1" t="s">
        <v>34</v>
      </c>
      <c r="R25251" s="1" t="s">
        <v>89157</v>
      </c>
      <c r="S25251" s="1" t="s">
        <v>34</v>
      </c>
      <c r="T25251" s="2">
        <v>44271</v>
      </c>
      <c r="U25251">
        <v>27</v>
      </c>
      <c r="V25251" s="1" t="s">
        <v>34</v>
      </c>
      <c r="W25251">
        <v>2012</v>
      </c>
      <c r="X25251" s="1" t="s">
        <v>841</v>
      </c>
      <c r="Y25251" s="1" t="s">
        <v>842</v>
      </c>
      <c r="Z25251" s="1" t="s">
        <v>54</v>
      </c>
      <c r="AA25251" s="1" t="s">
        <v>593</v>
      </c>
      <c r="AB25251">
        <v>1005</v>
      </c>
      <c r="AC25251" s="1" t="s">
        <v>241</v>
      </c>
      <c r="AD25251">
        <v>925</v>
      </c>
      <c r="AE25251" s="1" t="s">
        <v>81712</v>
      </c>
      <c r="AF25251" s="1" t="s">
        <v>34</v>
      </c>
    </row>
    <row r="25252" spans="1:32" x14ac:dyDescent="0.25">
      <c r="A25252">
        <v>2266846</v>
      </c>
      <c r="B25252" s="1" t="s">
        <v>89158</v>
      </c>
      <c r="C25252" s="1" t="s">
        <v>123</v>
      </c>
      <c r="D25252">
        <v>2937</v>
      </c>
      <c r="E25252">
        <v>2020</v>
      </c>
      <c r="F25252">
        <v>356</v>
      </c>
      <c r="G25252" s="1" t="s">
        <v>252</v>
      </c>
      <c r="H25252" s="1" t="s">
        <v>89159</v>
      </c>
      <c r="I25252" s="1" t="s">
        <v>34</v>
      </c>
      <c r="J25252" s="1" t="s">
        <v>34</v>
      </c>
      <c r="K25252" s="2">
        <f t="shared" si="788"/>
        <v>44176</v>
      </c>
      <c r="L25252" s="1" t="str">
        <f t="shared" si="789"/>
        <v>11/12/2020</v>
      </c>
      <c r="M25252" s="2">
        <v>44176.637499999997</v>
      </c>
      <c r="N25252" s="1" t="s">
        <v>36</v>
      </c>
      <c r="O25252" s="1" t="s">
        <v>34</v>
      </c>
      <c r="P25252" s="1" t="s">
        <v>34</v>
      </c>
      <c r="Q25252" s="1" t="s">
        <v>34</v>
      </c>
      <c r="R25252" s="1" t="s">
        <v>89160</v>
      </c>
      <c r="S25252" s="1" t="s">
        <v>34</v>
      </c>
      <c r="T25252" s="2">
        <v>44176.637499999997</v>
      </c>
      <c r="U25252">
        <v>1</v>
      </c>
      <c r="V25252" s="1" t="s">
        <v>34</v>
      </c>
      <c r="W25252">
        <v>100061</v>
      </c>
      <c r="X25252" s="1" t="s">
        <v>1267</v>
      </c>
      <c r="Y25252" s="1" t="s">
        <v>1268</v>
      </c>
      <c r="Z25252" s="1" t="s">
        <v>34</v>
      </c>
      <c r="AA25252" s="1" t="s">
        <v>42</v>
      </c>
      <c r="AB25252">
        <v>100</v>
      </c>
      <c r="AC25252" s="1" t="s">
        <v>258</v>
      </c>
      <c r="AD25252">
        <v>905</v>
      </c>
      <c r="AE25252" s="1" t="s">
        <v>89161</v>
      </c>
      <c r="AF25252" s="1" t="s">
        <v>89160</v>
      </c>
    </row>
    <row r="25253" spans="1:32" x14ac:dyDescent="0.25">
      <c r="A25253">
        <v>2266849</v>
      </c>
      <c r="B25253" s="1" t="s">
        <v>89170</v>
      </c>
      <c r="C25253" s="1" t="s">
        <v>88024</v>
      </c>
      <c r="D25253">
        <v>5</v>
      </c>
      <c r="E25253">
        <v>0</v>
      </c>
      <c r="F25253">
        <v>897</v>
      </c>
      <c r="G25253" s="1" t="s">
        <v>88025</v>
      </c>
      <c r="H25253" s="1" t="s">
        <v>89171</v>
      </c>
      <c r="I25253" s="1" t="s">
        <v>34</v>
      </c>
      <c r="J25253" s="1" t="s">
        <v>34</v>
      </c>
      <c r="K25253" s="2">
        <f t="shared" si="788"/>
        <v>44176</v>
      </c>
      <c r="L25253" s="1" t="str">
        <f t="shared" si="789"/>
        <v>11/12/2020</v>
      </c>
      <c r="M25253" s="2">
        <v>44176.643750000003</v>
      </c>
      <c r="N25253" s="1" t="s">
        <v>669</v>
      </c>
      <c r="O25253" s="1" t="s">
        <v>34</v>
      </c>
      <c r="P25253" s="1" t="s">
        <v>29522</v>
      </c>
      <c r="Q25253" s="1" t="s">
        <v>34</v>
      </c>
      <c r="R25253" s="1" t="s">
        <v>89172</v>
      </c>
      <c r="S25253" s="1" t="s">
        <v>34</v>
      </c>
      <c r="T25253" s="2">
        <v>44176.711388888885</v>
      </c>
      <c r="U25253">
        <v>1</v>
      </c>
      <c r="V25253" s="1" t="s">
        <v>34</v>
      </c>
      <c r="X25253" s="1" t="s">
        <v>34</v>
      </c>
      <c r="Y25253" s="1" t="s">
        <v>34</v>
      </c>
      <c r="Z25253" s="1" t="s">
        <v>34</v>
      </c>
      <c r="AA25253" s="1" t="s">
        <v>42</v>
      </c>
      <c r="AB25253">
        <v>100</v>
      </c>
      <c r="AC25253" s="1" t="s">
        <v>34</v>
      </c>
      <c r="AE25253" s="1" t="s">
        <v>89173</v>
      </c>
      <c r="AF25253" s="1" t="s">
        <v>89174</v>
      </c>
    </row>
    <row r="25254" spans="1:32" x14ac:dyDescent="0.25">
      <c r="A25254">
        <v>2266847</v>
      </c>
      <c r="B25254" s="1" t="s">
        <v>89162</v>
      </c>
      <c r="C25254" s="1" t="s">
        <v>123</v>
      </c>
      <c r="D25254">
        <v>2938</v>
      </c>
      <c r="E25254">
        <v>2020</v>
      </c>
      <c r="F25254">
        <v>304</v>
      </c>
      <c r="G25254" s="1" t="s">
        <v>1263</v>
      </c>
      <c r="H25254" s="1" t="s">
        <v>89163</v>
      </c>
      <c r="I25254" s="1" t="s">
        <v>34</v>
      </c>
      <c r="J25254" s="1" t="s">
        <v>34</v>
      </c>
      <c r="K25254" s="2">
        <f t="shared" si="788"/>
        <v>44176</v>
      </c>
      <c r="L25254" s="1" t="str">
        <f t="shared" si="789"/>
        <v>11/12/2020</v>
      </c>
      <c r="M25254" s="2">
        <v>44176.679166666669</v>
      </c>
      <c r="N25254" s="1" t="s">
        <v>36</v>
      </c>
      <c r="O25254" s="1" t="s">
        <v>34</v>
      </c>
      <c r="P25254" s="1" t="s">
        <v>89153</v>
      </c>
      <c r="Q25254" s="1" t="s">
        <v>34</v>
      </c>
      <c r="R25254" s="1" t="s">
        <v>89164</v>
      </c>
      <c r="S25254" s="1" t="s">
        <v>34</v>
      </c>
      <c r="T25254" s="2">
        <v>44176.679166666669</v>
      </c>
      <c r="U25254">
        <v>1</v>
      </c>
      <c r="V25254" s="1" t="s">
        <v>34</v>
      </c>
      <c r="W25254">
        <v>100061</v>
      </c>
      <c r="X25254" s="1" t="s">
        <v>1267</v>
      </c>
      <c r="Y25254" s="1" t="s">
        <v>1268</v>
      </c>
      <c r="Z25254" s="1" t="s">
        <v>34</v>
      </c>
      <c r="AA25254" s="1" t="s">
        <v>42</v>
      </c>
      <c r="AB25254">
        <v>100</v>
      </c>
      <c r="AC25254" s="1" t="s">
        <v>258</v>
      </c>
      <c r="AD25254">
        <v>905</v>
      </c>
      <c r="AE25254" s="1" t="s">
        <v>89165</v>
      </c>
      <c r="AF25254" s="1" t="s">
        <v>89164</v>
      </c>
    </row>
    <row r="25255" spans="1:32" x14ac:dyDescent="0.25">
      <c r="A25255">
        <v>2266848</v>
      </c>
      <c r="B25255" s="1" t="s">
        <v>89166</v>
      </c>
      <c r="C25255" s="1" t="s">
        <v>31</v>
      </c>
      <c r="D25255">
        <v>5491</v>
      </c>
      <c r="E25255">
        <v>2020</v>
      </c>
      <c r="F25255">
        <v>139</v>
      </c>
      <c r="G25255" s="1" t="s">
        <v>32</v>
      </c>
      <c r="H25255" s="1" t="s">
        <v>89167</v>
      </c>
      <c r="I25255" s="1" t="s">
        <v>34</v>
      </c>
      <c r="J25255" s="1" t="s">
        <v>89168</v>
      </c>
      <c r="K25255" s="2">
        <f t="shared" si="788"/>
        <v>44176</v>
      </c>
      <c r="L25255" s="1" t="str">
        <f t="shared" si="789"/>
        <v>11/12/2020</v>
      </c>
      <c r="M25255" s="2">
        <v>44176.697222222225</v>
      </c>
      <c r="N25255" s="1" t="s">
        <v>36</v>
      </c>
      <c r="O25255" s="1" t="s">
        <v>34</v>
      </c>
      <c r="P25255" s="1" t="s">
        <v>34</v>
      </c>
      <c r="Q25255" s="1" t="s">
        <v>34</v>
      </c>
      <c r="R25255" s="1" t="s">
        <v>89169</v>
      </c>
      <c r="S25255" s="1" t="s">
        <v>34</v>
      </c>
      <c r="T25255" s="2">
        <v>44281</v>
      </c>
      <c r="U25255">
        <v>10</v>
      </c>
      <c r="V25255" s="1" t="s">
        <v>34</v>
      </c>
      <c r="W25255">
        <v>4</v>
      </c>
      <c r="X25255" s="1" t="s">
        <v>39</v>
      </c>
      <c r="Y25255" s="1" t="s">
        <v>40</v>
      </c>
      <c r="Z25255" s="1" t="s">
        <v>34</v>
      </c>
      <c r="AA25255" s="1" t="s">
        <v>232</v>
      </c>
      <c r="AB25255">
        <v>604</v>
      </c>
      <c r="AC25255" s="1" t="s">
        <v>1115</v>
      </c>
      <c r="AD25255">
        <v>950</v>
      </c>
      <c r="AE25255" s="1" t="s">
        <v>34334</v>
      </c>
      <c r="AF25255" s="1" t="s">
        <v>34</v>
      </c>
    </row>
    <row r="25256" spans="1:32" x14ac:dyDescent="0.25">
      <c r="A25256">
        <v>2266851</v>
      </c>
      <c r="B25256" s="1" t="s">
        <v>89175</v>
      </c>
      <c r="C25256" s="1" t="s">
        <v>88024</v>
      </c>
      <c r="D25256">
        <v>6</v>
      </c>
      <c r="E25256">
        <v>0</v>
      </c>
      <c r="F25256">
        <v>897</v>
      </c>
      <c r="G25256" s="1" t="s">
        <v>88025</v>
      </c>
      <c r="H25256" s="1" t="s">
        <v>89176</v>
      </c>
      <c r="I25256" s="1" t="s">
        <v>34</v>
      </c>
      <c r="J25256" s="1" t="s">
        <v>34</v>
      </c>
      <c r="K25256" s="2">
        <f t="shared" si="788"/>
        <v>44176</v>
      </c>
      <c r="L25256" s="1" t="str">
        <f t="shared" si="789"/>
        <v>11/12/2020</v>
      </c>
      <c r="M25256" s="2">
        <v>44176.763888888891</v>
      </c>
      <c r="N25256" s="1" t="s">
        <v>669</v>
      </c>
      <c r="O25256" s="1" t="s">
        <v>34</v>
      </c>
      <c r="P25256" s="1" t="s">
        <v>29522</v>
      </c>
      <c r="Q25256" s="1" t="s">
        <v>34</v>
      </c>
      <c r="R25256" s="1" t="s">
        <v>89177</v>
      </c>
      <c r="S25256" s="1" t="s">
        <v>34</v>
      </c>
      <c r="T25256" s="2">
        <v>44176.776504629626</v>
      </c>
      <c r="U25256">
        <v>1</v>
      </c>
      <c r="V25256" s="1" t="s">
        <v>34</v>
      </c>
      <c r="X25256" s="1" t="s">
        <v>34</v>
      </c>
      <c r="Y25256" s="1" t="s">
        <v>34</v>
      </c>
      <c r="Z25256" s="1" t="s">
        <v>34</v>
      </c>
      <c r="AA25256" s="1" t="s">
        <v>42</v>
      </c>
      <c r="AB25256">
        <v>100</v>
      </c>
      <c r="AC25256" s="1" t="s">
        <v>34</v>
      </c>
      <c r="AE25256" s="1" t="s">
        <v>89178</v>
      </c>
      <c r="AF25256" s="1" t="s">
        <v>89179</v>
      </c>
    </row>
    <row r="25257" spans="1:32" x14ac:dyDescent="0.25">
      <c r="A25257">
        <v>2266852</v>
      </c>
      <c r="B25257" s="1" t="s">
        <v>89180</v>
      </c>
      <c r="C25257" s="1" t="s">
        <v>123</v>
      </c>
      <c r="D25257">
        <v>2939</v>
      </c>
      <c r="E25257">
        <v>2020</v>
      </c>
      <c r="F25257">
        <v>356</v>
      </c>
      <c r="G25257" s="1" t="s">
        <v>252</v>
      </c>
      <c r="H25257" s="1" t="s">
        <v>89181</v>
      </c>
      <c r="I25257" s="1" t="s">
        <v>34</v>
      </c>
      <c r="J25257" s="1" t="s">
        <v>34</v>
      </c>
      <c r="K25257" s="2">
        <f t="shared" si="788"/>
        <v>44176</v>
      </c>
      <c r="L25257" s="1" t="str">
        <f t="shared" si="789"/>
        <v>11/12/2020</v>
      </c>
      <c r="M25257" s="2">
        <v>44176.775694444441</v>
      </c>
      <c r="N25257" s="1" t="s">
        <v>36</v>
      </c>
      <c r="O25257" s="1" t="s">
        <v>34</v>
      </c>
      <c r="P25257" s="1" t="s">
        <v>34</v>
      </c>
      <c r="Q25257" s="1" t="s">
        <v>34</v>
      </c>
      <c r="R25257" s="1" t="s">
        <v>89182</v>
      </c>
      <c r="S25257" s="1" t="s">
        <v>34</v>
      </c>
      <c r="T25257" s="2">
        <v>44176.775694444441</v>
      </c>
      <c r="U25257">
        <v>1</v>
      </c>
      <c r="V25257" s="1" t="s">
        <v>34</v>
      </c>
      <c r="W25257">
        <v>100061</v>
      </c>
      <c r="X25257" s="1" t="s">
        <v>1267</v>
      </c>
      <c r="Y25257" s="1" t="s">
        <v>1268</v>
      </c>
      <c r="Z25257" s="1" t="s">
        <v>34</v>
      </c>
      <c r="AA25257" s="1" t="s">
        <v>42</v>
      </c>
      <c r="AB25257">
        <v>100</v>
      </c>
      <c r="AC25257" s="1" t="s">
        <v>258</v>
      </c>
      <c r="AD25257">
        <v>905</v>
      </c>
      <c r="AE25257" s="1" t="s">
        <v>89183</v>
      </c>
      <c r="AF25257" s="1" t="s">
        <v>89182</v>
      </c>
    </row>
    <row r="25258" spans="1:32" x14ac:dyDescent="0.25">
      <c r="A25258">
        <v>2266853</v>
      </c>
      <c r="B25258" s="1" t="s">
        <v>89184</v>
      </c>
      <c r="C25258" s="1" t="s">
        <v>285</v>
      </c>
      <c r="D25258">
        <v>543</v>
      </c>
      <c r="E25258">
        <v>2020</v>
      </c>
      <c r="F25258">
        <v>557</v>
      </c>
      <c r="G25258" s="1" t="s">
        <v>286</v>
      </c>
      <c r="H25258" s="1" t="s">
        <v>87937</v>
      </c>
      <c r="I25258" s="1" t="s">
        <v>34</v>
      </c>
      <c r="J25258" s="1" t="s">
        <v>87938</v>
      </c>
      <c r="K25258" s="2">
        <f t="shared" si="788"/>
        <v>44176</v>
      </c>
      <c r="L25258" s="1" t="str">
        <f t="shared" si="789"/>
        <v>11/12/2020</v>
      </c>
      <c r="M25258" s="2">
        <v>44176.782638888886</v>
      </c>
      <c r="N25258" s="1" t="s">
        <v>36</v>
      </c>
      <c r="O25258" s="1" t="s">
        <v>34</v>
      </c>
      <c r="P25258" s="1" t="s">
        <v>87936</v>
      </c>
      <c r="Q25258" s="1" t="s">
        <v>34</v>
      </c>
      <c r="R25258" s="1" t="s">
        <v>89185</v>
      </c>
      <c r="S25258" s="1" t="s">
        <v>34</v>
      </c>
      <c r="T25258" s="2">
        <v>44265.463194444441</v>
      </c>
      <c r="U25258">
        <v>16</v>
      </c>
      <c r="V25258" s="1" t="s">
        <v>34</v>
      </c>
      <c r="W25258">
        <v>2008</v>
      </c>
      <c r="X25258" s="1" t="s">
        <v>311</v>
      </c>
      <c r="Y25258" s="1" t="s">
        <v>312</v>
      </c>
      <c r="Z25258" s="1" t="s">
        <v>54</v>
      </c>
      <c r="AA25258" s="1" t="s">
        <v>55</v>
      </c>
      <c r="AB25258">
        <v>500</v>
      </c>
      <c r="AC25258" s="1" t="s">
        <v>241</v>
      </c>
      <c r="AD25258">
        <v>925</v>
      </c>
      <c r="AE25258" s="1" t="s">
        <v>88083</v>
      </c>
      <c r="AF25258" s="1" t="s">
        <v>34</v>
      </c>
    </row>
    <row r="25259" spans="1:32" x14ac:dyDescent="0.25">
      <c r="A25259">
        <v>2266856</v>
      </c>
      <c r="B25259" s="1" t="s">
        <v>89188</v>
      </c>
      <c r="C25259" s="1" t="s">
        <v>123</v>
      </c>
      <c r="D25259">
        <v>2940</v>
      </c>
      <c r="E25259">
        <v>2020</v>
      </c>
      <c r="F25259">
        <v>147</v>
      </c>
      <c r="G25259" s="1" t="s">
        <v>124</v>
      </c>
      <c r="H25259" s="1" t="s">
        <v>89189</v>
      </c>
      <c r="I25259" s="1" t="s">
        <v>34</v>
      </c>
      <c r="J25259" s="1" t="s">
        <v>34</v>
      </c>
      <c r="K25259" s="2">
        <f t="shared" si="788"/>
        <v>44176</v>
      </c>
      <c r="L25259" s="1" t="str">
        <f t="shared" si="789"/>
        <v>11/12/2020</v>
      </c>
      <c r="M25259" s="2">
        <v>44176.787499999999</v>
      </c>
      <c r="N25259" s="1" t="s">
        <v>36</v>
      </c>
      <c r="O25259" s="1" t="s">
        <v>34</v>
      </c>
      <c r="P25259" s="1" t="s">
        <v>89136</v>
      </c>
      <c r="Q25259" s="1" t="s">
        <v>34</v>
      </c>
      <c r="R25259" s="1" t="s">
        <v>89190</v>
      </c>
      <c r="S25259" s="1" t="s">
        <v>34</v>
      </c>
      <c r="T25259" s="2">
        <v>44187</v>
      </c>
      <c r="U25259">
        <v>12</v>
      </c>
      <c r="V25259" s="1" t="s">
        <v>34</v>
      </c>
      <c r="X25259" s="1" t="s">
        <v>34</v>
      </c>
      <c r="Y25259" s="1" t="s">
        <v>34</v>
      </c>
      <c r="Z25259" s="1" t="s">
        <v>34</v>
      </c>
      <c r="AA25259" s="1" t="s">
        <v>257</v>
      </c>
      <c r="AB25259">
        <v>605</v>
      </c>
      <c r="AC25259" s="1" t="s">
        <v>34</v>
      </c>
      <c r="AE25259" s="1" t="s">
        <v>2789</v>
      </c>
      <c r="AF25259" s="1" t="s">
        <v>34</v>
      </c>
    </row>
    <row r="25260" spans="1:32" x14ac:dyDescent="0.25">
      <c r="A25260">
        <v>2266854</v>
      </c>
      <c r="B25260" s="1" t="s">
        <v>89186</v>
      </c>
      <c r="C25260" s="1" t="s">
        <v>1544</v>
      </c>
      <c r="D25260">
        <v>1</v>
      </c>
      <c r="E25260">
        <v>0</v>
      </c>
      <c r="F25260">
        <v>506</v>
      </c>
      <c r="G25260" s="1" t="s">
        <v>1545</v>
      </c>
      <c r="H25260" s="1" t="s">
        <v>34</v>
      </c>
      <c r="I25260" s="1" t="s">
        <v>34</v>
      </c>
      <c r="J25260" s="1" t="s">
        <v>34</v>
      </c>
      <c r="K25260" s="2">
        <f t="shared" si="788"/>
        <v>44176</v>
      </c>
      <c r="L25260" s="1" t="str">
        <f t="shared" si="789"/>
        <v>11/12/2020</v>
      </c>
      <c r="M25260" s="2">
        <v>44176.792361111111</v>
      </c>
      <c r="N25260" s="1" t="s">
        <v>40</v>
      </c>
      <c r="O25260" s="1" t="s">
        <v>34</v>
      </c>
      <c r="P25260" s="1" t="s">
        <v>88175</v>
      </c>
      <c r="Q25260" s="1" t="s">
        <v>34</v>
      </c>
      <c r="R25260" s="1" t="s">
        <v>89187</v>
      </c>
      <c r="S25260" s="1" t="s">
        <v>34</v>
      </c>
      <c r="T25260" s="2">
        <v>44176.792361111111</v>
      </c>
      <c r="U25260">
        <v>1</v>
      </c>
      <c r="V25260" s="1" t="s">
        <v>34</v>
      </c>
      <c r="X25260" s="1" t="s">
        <v>34</v>
      </c>
      <c r="Y25260" s="1" t="s">
        <v>34</v>
      </c>
      <c r="Z25260" s="1" t="s">
        <v>34</v>
      </c>
      <c r="AA25260" s="1" t="s">
        <v>42</v>
      </c>
      <c r="AB25260">
        <v>100</v>
      </c>
      <c r="AC25260" s="1" t="s">
        <v>34</v>
      </c>
      <c r="AE25260" s="1" t="s">
        <v>78713</v>
      </c>
      <c r="AF25260" s="1" t="s">
        <v>89187</v>
      </c>
    </row>
    <row r="25261" spans="1:32" x14ac:dyDescent="0.25">
      <c r="A25261">
        <v>2266857</v>
      </c>
      <c r="B25261" s="1" t="s">
        <v>89191</v>
      </c>
      <c r="C25261" s="1" t="s">
        <v>88024</v>
      </c>
      <c r="D25261">
        <v>7</v>
      </c>
      <c r="E25261">
        <v>0</v>
      </c>
      <c r="F25261">
        <v>897</v>
      </c>
      <c r="G25261" s="1" t="s">
        <v>88025</v>
      </c>
      <c r="H25261" s="1" t="s">
        <v>89192</v>
      </c>
      <c r="I25261" s="1" t="s">
        <v>34</v>
      </c>
      <c r="J25261" s="1" t="s">
        <v>34</v>
      </c>
      <c r="K25261" s="2">
        <f t="shared" si="788"/>
        <v>44176</v>
      </c>
      <c r="L25261" s="1" t="str">
        <f t="shared" si="789"/>
        <v>11/12/2020</v>
      </c>
      <c r="M25261" s="2">
        <v>44176.800694444442</v>
      </c>
      <c r="N25261" s="1" t="s">
        <v>669</v>
      </c>
      <c r="O25261" s="1" t="s">
        <v>34</v>
      </c>
      <c r="P25261" s="1" t="s">
        <v>29522</v>
      </c>
      <c r="Q25261" s="1" t="s">
        <v>34</v>
      </c>
      <c r="R25261" s="1" t="s">
        <v>89193</v>
      </c>
      <c r="S25261" s="1" t="s">
        <v>34</v>
      </c>
      <c r="T25261" s="2">
        <v>44176.806631944448</v>
      </c>
      <c r="U25261">
        <v>1</v>
      </c>
      <c r="V25261" s="1" t="s">
        <v>34</v>
      </c>
      <c r="X25261" s="1" t="s">
        <v>34</v>
      </c>
      <c r="Y25261" s="1" t="s">
        <v>34</v>
      </c>
      <c r="Z25261" s="1" t="s">
        <v>34</v>
      </c>
      <c r="AA25261" s="1" t="s">
        <v>42</v>
      </c>
      <c r="AB25261">
        <v>100</v>
      </c>
      <c r="AC25261" s="1" t="s">
        <v>34</v>
      </c>
      <c r="AE25261" s="1" t="s">
        <v>89194</v>
      </c>
      <c r="AF25261" s="1" t="s">
        <v>89195</v>
      </c>
    </row>
    <row r="25262" spans="1:32" x14ac:dyDescent="0.25">
      <c r="A25262">
        <v>2266858</v>
      </c>
      <c r="B25262" s="1" t="s">
        <v>89196</v>
      </c>
      <c r="C25262" s="1" t="s">
        <v>88024</v>
      </c>
      <c r="D25262">
        <v>8</v>
      </c>
      <c r="E25262">
        <v>0</v>
      </c>
      <c r="F25262">
        <v>897</v>
      </c>
      <c r="G25262" s="1" t="s">
        <v>88025</v>
      </c>
      <c r="H25262" s="1" t="s">
        <v>89197</v>
      </c>
      <c r="I25262" s="1" t="s">
        <v>34</v>
      </c>
      <c r="J25262" s="1" t="s">
        <v>34</v>
      </c>
      <c r="K25262" s="2">
        <f t="shared" si="788"/>
        <v>44176</v>
      </c>
      <c r="L25262" s="1" t="str">
        <f t="shared" si="789"/>
        <v>11/12/2020</v>
      </c>
      <c r="M25262" s="2">
        <v>44176.821527777778</v>
      </c>
      <c r="N25262" s="1" t="s">
        <v>669</v>
      </c>
      <c r="O25262" s="1" t="s">
        <v>34</v>
      </c>
      <c r="P25262" s="1" t="s">
        <v>29522</v>
      </c>
      <c r="Q25262" s="1" t="s">
        <v>34</v>
      </c>
      <c r="R25262" s="1" t="s">
        <v>89198</v>
      </c>
      <c r="S25262" s="1" t="s">
        <v>34</v>
      </c>
      <c r="T25262" s="2">
        <v>44176.839201388888</v>
      </c>
      <c r="U25262">
        <v>1</v>
      </c>
      <c r="V25262" s="1" t="s">
        <v>34</v>
      </c>
      <c r="X25262" s="1" t="s">
        <v>34</v>
      </c>
      <c r="Y25262" s="1" t="s">
        <v>34</v>
      </c>
      <c r="Z25262" s="1" t="s">
        <v>34</v>
      </c>
      <c r="AA25262" s="1" t="s">
        <v>42</v>
      </c>
      <c r="AB25262">
        <v>100</v>
      </c>
      <c r="AC25262" s="1" t="s">
        <v>34</v>
      </c>
      <c r="AE25262" s="1" t="s">
        <v>89199</v>
      </c>
      <c r="AF25262" s="1" t="s">
        <v>89200</v>
      </c>
    </row>
    <row r="25263" spans="1:32" x14ac:dyDescent="0.25">
      <c r="A25263">
        <v>2267388</v>
      </c>
      <c r="B25263" s="1" t="s">
        <v>90534</v>
      </c>
      <c r="C25263" s="1" t="s">
        <v>1538</v>
      </c>
      <c r="D25263">
        <v>1</v>
      </c>
      <c r="E25263">
        <v>0</v>
      </c>
      <c r="F25263">
        <v>197</v>
      </c>
      <c r="G25263" s="1" t="s">
        <v>1539</v>
      </c>
      <c r="H25263" s="1" t="s">
        <v>90535</v>
      </c>
      <c r="I25263" s="1" t="s">
        <v>34</v>
      </c>
      <c r="J25263" s="1" t="s">
        <v>34</v>
      </c>
      <c r="K25263" s="2">
        <f t="shared" si="788"/>
        <v>44179</v>
      </c>
      <c r="L25263" s="1" t="str">
        <f t="shared" si="789"/>
        <v>14/12/2020</v>
      </c>
      <c r="M25263" s="2">
        <v>44179</v>
      </c>
      <c r="N25263" s="1" t="s">
        <v>36</v>
      </c>
      <c r="O25263" s="1" t="s">
        <v>34</v>
      </c>
      <c r="P25263" s="1" t="s">
        <v>5120</v>
      </c>
      <c r="Q25263" s="1" t="s">
        <v>34</v>
      </c>
      <c r="R25263" s="1" t="s">
        <v>90536</v>
      </c>
      <c r="S25263" s="1" t="s">
        <v>34</v>
      </c>
      <c r="T25263" s="2">
        <v>44181.72148148148</v>
      </c>
      <c r="U25263">
        <v>1</v>
      </c>
      <c r="V25263" s="1" t="s">
        <v>34</v>
      </c>
      <c r="X25263" s="1" t="s">
        <v>34</v>
      </c>
      <c r="Y25263" s="1" t="s">
        <v>34</v>
      </c>
      <c r="Z25263" s="1" t="s">
        <v>34</v>
      </c>
      <c r="AA25263" s="1" t="s">
        <v>42</v>
      </c>
      <c r="AB25263">
        <v>100</v>
      </c>
      <c r="AC25263" s="1" t="s">
        <v>34</v>
      </c>
      <c r="AE25263" s="1" t="s">
        <v>90537</v>
      </c>
      <c r="AF25263" s="1" t="s">
        <v>90538</v>
      </c>
    </row>
    <row r="25264" spans="1:32" x14ac:dyDescent="0.25">
      <c r="A25264">
        <v>2266870</v>
      </c>
      <c r="B25264" s="1" t="s">
        <v>89235</v>
      </c>
      <c r="C25264" s="1" t="s">
        <v>1347</v>
      </c>
      <c r="D25264">
        <v>26</v>
      </c>
      <c r="E25264">
        <v>0</v>
      </c>
      <c r="F25264">
        <v>870</v>
      </c>
      <c r="G25264" s="1" t="s">
        <v>36442</v>
      </c>
      <c r="H25264" s="1" t="s">
        <v>89236</v>
      </c>
      <c r="I25264" s="1" t="s">
        <v>34</v>
      </c>
      <c r="J25264" s="1" t="s">
        <v>34</v>
      </c>
      <c r="K25264" s="2">
        <f t="shared" si="788"/>
        <v>44179</v>
      </c>
      <c r="L25264" s="1" t="str">
        <f t="shared" si="789"/>
        <v>14/12/2020</v>
      </c>
      <c r="M25264" s="2">
        <v>44179.375694444447</v>
      </c>
      <c r="N25264" s="1" t="s">
        <v>36</v>
      </c>
      <c r="O25264" s="1" t="s">
        <v>34</v>
      </c>
      <c r="P25264" s="1" t="s">
        <v>5120</v>
      </c>
      <c r="Q25264" s="1" t="s">
        <v>34</v>
      </c>
      <c r="R25264" s="1" t="s">
        <v>89237</v>
      </c>
      <c r="S25264" s="1" t="s">
        <v>34</v>
      </c>
      <c r="T25264" s="2">
        <v>44179.424328703702</v>
      </c>
      <c r="U25264">
        <v>1</v>
      </c>
      <c r="V25264" s="1" t="s">
        <v>34</v>
      </c>
      <c r="X25264" s="1" t="s">
        <v>34</v>
      </c>
      <c r="Y25264" s="1" t="s">
        <v>34</v>
      </c>
      <c r="Z25264" s="1" t="s">
        <v>34</v>
      </c>
      <c r="AA25264" s="1" t="s">
        <v>42</v>
      </c>
      <c r="AB25264">
        <v>100</v>
      </c>
      <c r="AC25264" s="1" t="s">
        <v>34</v>
      </c>
      <c r="AE25264" s="1" t="s">
        <v>89238</v>
      </c>
      <c r="AF25264" s="1" t="s">
        <v>89239</v>
      </c>
    </row>
    <row r="25265" spans="1:32" x14ac:dyDescent="0.25">
      <c r="A25265">
        <v>2266871</v>
      </c>
      <c r="B25265" s="1" t="s">
        <v>89240</v>
      </c>
      <c r="C25265" s="1" t="s">
        <v>1347</v>
      </c>
      <c r="D25265">
        <v>27</v>
      </c>
      <c r="E25265">
        <v>0</v>
      </c>
      <c r="F25265">
        <v>870</v>
      </c>
      <c r="G25265" s="1" t="s">
        <v>36442</v>
      </c>
      <c r="H25265" s="1" t="s">
        <v>89241</v>
      </c>
      <c r="I25265" s="1" t="s">
        <v>34</v>
      </c>
      <c r="J25265" s="1" t="s">
        <v>34</v>
      </c>
      <c r="K25265" s="2">
        <f t="shared" si="788"/>
        <v>44179</v>
      </c>
      <c r="L25265" s="1" t="str">
        <f t="shared" si="789"/>
        <v>14/12/2020</v>
      </c>
      <c r="M25265" s="2">
        <v>44179.375694444447</v>
      </c>
      <c r="N25265" s="1" t="s">
        <v>36</v>
      </c>
      <c r="O25265" s="1" t="s">
        <v>34</v>
      </c>
      <c r="P25265" s="1" t="s">
        <v>5120</v>
      </c>
      <c r="Q25265" s="1" t="s">
        <v>34</v>
      </c>
      <c r="R25265" s="1" t="s">
        <v>89242</v>
      </c>
      <c r="S25265" s="1" t="s">
        <v>34</v>
      </c>
      <c r="T25265" s="2">
        <v>44179.427071759259</v>
      </c>
      <c r="U25265">
        <v>1</v>
      </c>
      <c r="V25265" s="1" t="s">
        <v>34</v>
      </c>
      <c r="X25265" s="1" t="s">
        <v>34</v>
      </c>
      <c r="Y25265" s="1" t="s">
        <v>34</v>
      </c>
      <c r="Z25265" s="1" t="s">
        <v>34</v>
      </c>
      <c r="AA25265" s="1" t="s">
        <v>42</v>
      </c>
      <c r="AB25265">
        <v>100</v>
      </c>
      <c r="AC25265" s="1" t="s">
        <v>34</v>
      </c>
      <c r="AE25265" s="1" t="s">
        <v>89243</v>
      </c>
      <c r="AF25265" s="1" t="s">
        <v>89244</v>
      </c>
    </row>
    <row r="25266" spans="1:32" x14ac:dyDescent="0.25">
      <c r="A25266">
        <v>2266872</v>
      </c>
      <c r="B25266" s="1" t="s">
        <v>89245</v>
      </c>
      <c r="C25266" s="1" t="s">
        <v>1347</v>
      </c>
      <c r="D25266">
        <v>28</v>
      </c>
      <c r="E25266">
        <v>0</v>
      </c>
      <c r="F25266">
        <v>870</v>
      </c>
      <c r="G25266" s="1" t="s">
        <v>36442</v>
      </c>
      <c r="H25266" s="1" t="s">
        <v>89246</v>
      </c>
      <c r="I25266" s="1" t="s">
        <v>34</v>
      </c>
      <c r="J25266" s="1" t="s">
        <v>34</v>
      </c>
      <c r="K25266" s="2">
        <f t="shared" si="788"/>
        <v>44179</v>
      </c>
      <c r="L25266" s="1" t="str">
        <f t="shared" si="789"/>
        <v>14/12/2020</v>
      </c>
      <c r="M25266" s="2">
        <v>44179.375694444447</v>
      </c>
      <c r="N25266" s="1" t="s">
        <v>36</v>
      </c>
      <c r="O25266" s="1" t="s">
        <v>34</v>
      </c>
      <c r="P25266" s="1" t="s">
        <v>5120</v>
      </c>
      <c r="Q25266" s="1" t="s">
        <v>34</v>
      </c>
      <c r="R25266" s="1" t="s">
        <v>89247</v>
      </c>
      <c r="S25266" s="1" t="s">
        <v>34</v>
      </c>
      <c r="T25266" s="2">
        <v>44179.429363425923</v>
      </c>
      <c r="U25266">
        <v>1</v>
      </c>
      <c r="V25266" s="1" t="s">
        <v>34</v>
      </c>
      <c r="X25266" s="1" t="s">
        <v>34</v>
      </c>
      <c r="Y25266" s="1" t="s">
        <v>34</v>
      </c>
      <c r="Z25266" s="1" t="s">
        <v>34</v>
      </c>
      <c r="AA25266" s="1" t="s">
        <v>42</v>
      </c>
      <c r="AB25266">
        <v>100</v>
      </c>
      <c r="AC25266" s="1" t="s">
        <v>34</v>
      </c>
      <c r="AE25266" s="1" t="s">
        <v>89248</v>
      </c>
      <c r="AF25266" s="1" t="s">
        <v>89249</v>
      </c>
    </row>
    <row r="25267" spans="1:32" x14ac:dyDescent="0.25">
      <c r="A25267">
        <v>2266873</v>
      </c>
      <c r="B25267" s="1" t="s">
        <v>89250</v>
      </c>
      <c r="C25267" s="1" t="s">
        <v>1347</v>
      </c>
      <c r="D25267">
        <v>29</v>
      </c>
      <c r="E25267">
        <v>0</v>
      </c>
      <c r="F25267">
        <v>870</v>
      </c>
      <c r="G25267" s="1" t="s">
        <v>36442</v>
      </c>
      <c r="H25267" s="1" t="s">
        <v>89251</v>
      </c>
      <c r="I25267" s="1" t="s">
        <v>34</v>
      </c>
      <c r="J25267" s="1" t="s">
        <v>34</v>
      </c>
      <c r="K25267" s="2">
        <f t="shared" si="788"/>
        <v>44179</v>
      </c>
      <c r="L25267" s="1" t="str">
        <f t="shared" si="789"/>
        <v>14/12/2020</v>
      </c>
      <c r="M25267" s="2">
        <v>44179.375694444447</v>
      </c>
      <c r="N25267" s="1" t="s">
        <v>36</v>
      </c>
      <c r="O25267" s="1" t="s">
        <v>34</v>
      </c>
      <c r="P25267" s="1" t="s">
        <v>5120</v>
      </c>
      <c r="Q25267" s="1" t="s">
        <v>34</v>
      </c>
      <c r="R25267" s="1" t="s">
        <v>89252</v>
      </c>
      <c r="S25267" s="1" t="s">
        <v>34</v>
      </c>
      <c r="T25267" s="2">
        <v>44179.431064814817</v>
      </c>
      <c r="U25267">
        <v>1</v>
      </c>
      <c r="V25267" s="1" t="s">
        <v>34</v>
      </c>
      <c r="X25267" s="1" t="s">
        <v>34</v>
      </c>
      <c r="Y25267" s="1" t="s">
        <v>34</v>
      </c>
      <c r="Z25267" s="1" t="s">
        <v>34</v>
      </c>
      <c r="AA25267" s="1" t="s">
        <v>42</v>
      </c>
      <c r="AB25267">
        <v>100</v>
      </c>
      <c r="AC25267" s="1" t="s">
        <v>34</v>
      </c>
      <c r="AE25267" s="1" t="s">
        <v>89253</v>
      </c>
      <c r="AF25267" s="1" t="s">
        <v>89254</v>
      </c>
    </row>
    <row r="25268" spans="1:32" x14ac:dyDescent="0.25">
      <c r="A25268">
        <v>2266874</v>
      </c>
      <c r="B25268" s="1" t="s">
        <v>89255</v>
      </c>
      <c r="C25268" s="1" t="s">
        <v>1347</v>
      </c>
      <c r="D25268">
        <v>30</v>
      </c>
      <c r="E25268">
        <v>0</v>
      </c>
      <c r="F25268">
        <v>870</v>
      </c>
      <c r="G25268" s="1" t="s">
        <v>36442</v>
      </c>
      <c r="H25268" s="1" t="s">
        <v>89256</v>
      </c>
      <c r="I25268" s="1" t="s">
        <v>34</v>
      </c>
      <c r="J25268" s="1" t="s">
        <v>34</v>
      </c>
      <c r="K25268" s="2">
        <f t="shared" si="788"/>
        <v>44179</v>
      </c>
      <c r="L25268" s="1" t="str">
        <f t="shared" si="789"/>
        <v>14/12/2020</v>
      </c>
      <c r="M25268" s="2">
        <v>44179.375694444447</v>
      </c>
      <c r="N25268" s="1" t="s">
        <v>36</v>
      </c>
      <c r="O25268" s="1" t="s">
        <v>34</v>
      </c>
      <c r="P25268" s="1" t="s">
        <v>5120</v>
      </c>
      <c r="Q25268" s="1" t="s">
        <v>34</v>
      </c>
      <c r="R25268" s="1" t="s">
        <v>89257</v>
      </c>
      <c r="S25268" s="1" t="s">
        <v>34</v>
      </c>
      <c r="T25268" s="2">
        <v>44179.433344907404</v>
      </c>
      <c r="U25268">
        <v>1</v>
      </c>
      <c r="V25268" s="1" t="s">
        <v>34</v>
      </c>
      <c r="X25268" s="1" t="s">
        <v>34</v>
      </c>
      <c r="Y25268" s="1" t="s">
        <v>34</v>
      </c>
      <c r="Z25268" s="1" t="s">
        <v>34</v>
      </c>
      <c r="AA25268" s="1" t="s">
        <v>42</v>
      </c>
      <c r="AB25268">
        <v>100</v>
      </c>
      <c r="AC25268" s="1" t="s">
        <v>34</v>
      </c>
      <c r="AE25268" s="1" t="s">
        <v>89258</v>
      </c>
      <c r="AF25268" s="1" t="s">
        <v>89259</v>
      </c>
    </row>
    <row r="25269" spans="1:32" x14ac:dyDescent="0.25">
      <c r="A25269">
        <v>2266875</v>
      </c>
      <c r="B25269" s="1" t="s">
        <v>89260</v>
      </c>
      <c r="C25269" s="1" t="s">
        <v>1347</v>
      </c>
      <c r="D25269">
        <v>31</v>
      </c>
      <c r="E25269">
        <v>0</v>
      </c>
      <c r="F25269">
        <v>870</v>
      </c>
      <c r="G25269" s="1" t="s">
        <v>36442</v>
      </c>
      <c r="H25269" s="1" t="s">
        <v>89261</v>
      </c>
      <c r="I25269" s="1" t="s">
        <v>34</v>
      </c>
      <c r="J25269" s="1" t="s">
        <v>34</v>
      </c>
      <c r="K25269" s="2">
        <f t="shared" si="788"/>
        <v>44179</v>
      </c>
      <c r="L25269" s="1" t="str">
        <f t="shared" si="789"/>
        <v>14/12/2020</v>
      </c>
      <c r="M25269" s="2">
        <v>44179.375694444447</v>
      </c>
      <c r="N25269" s="1" t="s">
        <v>36</v>
      </c>
      <c r="O25269" s="1" t="s">
        <v>34</v>
      </c>
      <c r="P25269" s="1" t="s">
        <v>5120</v>
      </c>
      <c r="Q25269" s="1" t="s">
        <v>34</v>
      </c>
      <c r="R25269" s="1" t="s">
        <v>89262</v>
      </c>
      <c r="S25269" s="1" t="s">
        <v>34</v>
      </c>
      <c r="T25269" s="2">
        <v>44179.434872685182</v>
      </c>
      <c r="U25269">
        <v>1</v>
      </c>
      <c r="V25269" s="1" t="s">
        <v>34</v>
      </c>
      <c r="X25269" s="1" t="s">
        <v>34</v>
      </c>
      <c r="Y25269" s="1" t="s">
        <v>34</v>
      </c>
      <c r="Z25269" s="1" t="s">
        <v>34</v>
      </c>
      <c r="AA25269" s="1" t="s">
        <v>42</v>
      </c>
      <c r="AB25269">
        <v>100</v>
      </c>
      <c r="AC25269" s="1" t="s">
        <v>34</v>
      </c>
      <c r="AE25269" s="1" t="s">
        <v>89263</v>
      </c>
      <c r="AF25269" s="1" t="s">
        <v>89264</v>
      </c>
    </row>
    <row r="25270" spans="1:32" x14ac:dyDescent="0.25">
      <c r="A25270">
        <v>2266876</v>
      </c>
      <c r="B25270" s="1" t="s">
        <v>89265</v>
      </c>
      <c r="C25270" s="1" t="s">
        <v>1347</v>
      </c>
      <c r="D25270">
        <v>32</v>
      </c>
      <c r="E25270">
        <v>0</v>
      </c>
      <c r="F25270">
        <v>870</v>
      </c>
      <c r="G25270" s="1" t="s">
        <v>36442</v>
      </c>
      <c r="H25270" s="1" t="s">
        <v>89266</v>
      </c>
      <c r="I25270" s="1" t="s">
        <v>34</v>
      </c>
      <c r="J25270" s="1" t="s">
        <v>34</v>
      </c>
      <c r="K25270" s="2">
        <f t="shared" si="788"/>
        <v>44179</v>
      </c>
      <c r="L25270" s="1" t="str">
        <f t="shared" si="789"/>
        <v>14/12/2020</v>
      </c>
      <c r="M25270" s="2">
        <v>44179.375694444447</v>
      </c>
      <c r="N25270" s="1" t="s">
        <v>36</v>
      </c>
      <c r="O25270" s="1" t="s">
        <v>34</v>
      </c>
      <c r="P25270" s="1" t="s">
        <v>5120</v>
      </c>
      <c r="Q25270" s="1" t="s">
        <v>34</v>
      </c>
      <c r="R25270" s="1" t="s">
        <v>89267</v>
      </c>
      <c r="S25270" s="1" t="s">
        <v>34</v>
      </c>
      <c r="T25270" s="2">
        <v>44179.436608796299</v>
      </c>
      <c r="U25270">
        <v>1</v>
      </c>
      <c r="V25270" s="1" t="s">
        <v>34</v>
      </c>
      <c r="X25270" s="1" t="s">
        <v>34</v>
      </c>
      <c r="Y25270" s="1" t="s">
        <v>34</v>
      </c>
      <c r="Z25270" s="1" t="s">
        <v>34</v>
      </c>
      <c r="AA25270" s="1" t="s">
        <v>42</v>
      </c>
      <c r="AB25270">
        <v>100</v>
      </c>
      <c r="AC25270" s="1" t="s">
        <v>34</v>
      </c>
      <c r="AE25270" s="1" t="s">
        <v>89268</v>
      </c>
      <c r="AF25270" s="1" t="s">
        <v>89269</v>
      </c>
    </row>
    <row r="25271" spans="1:32" x14ac:dyDescent="0.25">
      <c r="A25271">
        <v>2266877</v>
      </c>
      <c r="B25271" s="1" t="s">
        <v>89270</v>
      </c>
      <c r="C25271" s="1" t="s">
        <v>1347</v>
      </c>
      <c r="D25271">
        <v>33</v>
      </c>
      <c r="E25271">
        <v>0</v>
      </c>
      <c r="F25271">
        <v>870</v>
      </c>
      <c r="G25271" s="1" t="s">
        <v>36442</v>
      </c>
      <c r="H25271" s="1" t="s">
        <v>89271</v>
      </c>
      <c r="I25271" s="1" t="s">
        <v>34</v>
      </c>
      <c r="J25271" s="1" t="s">
        <v>34</v>
      </c>
      <c r="K25271" s="2">
        <f t="shared" si="788"/>
        <v>44179</v>
      </c>
      <c r="L25271" s="1" t="str">
        <f t="shared" si="789"/>
        <v>14/12/2020</v>
      </c>
      <c r="M25271" s="2">
        <v>44179.375694444447</v>
      </c>
      <c r="N25271" s="1" t="s">
        <v>36</v>
      </c>
      <c r="O25271" s="1" t="s">
        <v>34</v>
      </c>
      <c r="P25271" s="1" t="s">
        <v>5120</v>
      </c>
      <c r="Q25271" s="1" t="s">
        <v>34</v>
      </c>
      <c r="R25271" s="1" t="s">
        <v>89272</v>
      </c>
      <c r="S25271" s="1" t="s">
        <v>34</v>
      </c>
      <c r="T25271" s="2">
        <v>44179.437939814816</v>
      </c>
      <c r="U25271">
        <v>1</v>
      </c>
      <c r="V25271" s="1" t="s">
        <v>34</v>
      </c>
      <c r="X25271" s="1" t="s">
        <v>34</v>
      </c>
      <c r="Y25271" s="1" t="s">
        <v>34</v>
      </c>
      <c r="Z25271" s="1" t="s">
        <v>34</v>
      </c>
      <c r="AA25271" s="1" t="s">
        <v>42</v>
      </c>
      <c r="AB25271">
        <v>100</v>
      </c>
      <c r="AC25271" s="1" t="s">
        <v>34</v>
      </c>
      <c r="AE25271" s="1" t="s">
        <v>89273</v>
      </c>
      <c r="AF25271" s="1" t="s">
        <v>89274</v>
      </c>
    </row>
    <row r="25272" spans="1:32" x14ac:dyDescent="0.25">
      <c r="A25272">
        <v>2266864</v>
      </c>
      <c r="B25272" s="1" t="s">
        <v>89223</v>
      </c>
      <c r="C25272" s="1" t="s">
        <v>285</v>
      </c>
      <c r="D25272">
        <v>544</v>
      </c>
      <c r="E25272">
        <v>2020</v>
      </c>
      <c r="F25272">
        <v>557</v>
      </c>
      <c r="G25272" s="1" t="s">
        <v>286</v>
      </c>
      <c r="H25272" s="1" t="s">
        <v>89224</v>
      </c>
      <c r="I25272" s="1" t="s">
        <v>89225</v>
      </c>
      <c r="J25272" s="1" t="s">
        <v>89226</v>
      </c>
      <c r="K25272" s="2">
        <f t="shared" si="788"/>
        <v>44179</v>
      </c>
      <c r="L25272" s="1" t="str">
        <f t="shared" si="789"/>
        <v>14/12/2020</v>
      </c>
      <c r="M25272" s="2">
        <v>44179.37777777778</v>
      </c>
      <c r="N25272" s="1" t="s">
        <v>36</v>
      </c>
      <c r="O25272" s="1" t="s">
        <v>34</v>
      </c>
      <c r="P25272" s="1" t="s">
        <v>34</v>
      </c>
      <c r="Q25272" s="1" t="s">
        <v>34</v>
      </c>
      <c r="R25272" s="1" t="s">
        <v>89227</v>
      </c>
      <c r="S25272" s="1" t="s">
        <v>34</v>
      </c>
      <c r="T25272" s="2">
        <v>44179.37777777778</v>
      </c>
      <c r="U25272">
        <v>1</v>
      </c>
      <c r="V25272" s="1" t="s">
        <v>34</v>
      </c>
      <c r="W25272">
        <v>100001</v>
      </c>
      <c r="X25272" s="1" t="s">
        <v>1689</v>
      </c>
      <c r="Y25272" s="1" t="s">
        <v>1690</v>
      </c>
      <c r="Z25272" s="1" t="s">
        <v>34</v>
      </c>
      <c r="AA25272" s="1" t="s">
        <v>42</v>
      </c>
      <c r="AB25272">
        <v>100</v>
      </c>
      <c r="AC25272" s="1" t="s">
        <v>9671</v>
      </c>
      <c r="AD25272">
        <v>1221</v>
      </c>
      <c r="AE25272" s="1" t="s">
        <v>89228</v>
      </c>
      <c r="AF25272" s="1" t="s">
        <v>89227</v>
      </c>
    </row>
    <row r="25273" spans="1:32" x14ac:dyDescent="0.25">
      <c r="A25273">
        <v>2266865</v>
      </c>
      <c r="B25273" s="1" t="s">
        <v>89229</v>
      </c>
      <c r="C25273" s="1" t="s">
        <v>123</v>
      </c>
      <c r="D25273">
        <v>2941</v>
      </c>
      <c r="E25273">
        <v>2020</v>
      </c>
      <c r="F25273">
        <v>304</v>
      </c>
      <c r="G25273" s="1" t="s">
        <v>1263</v>
      </c>
      <c r="H25273" s="1" t="s">
        <v>89230</v>
      </c>
      <c r="I25273" s="1" t="s">
        <v>34</v>
      </c>
      <c r="J25273" s="1" t="s">
        <v>34</v>
      </c>
      <c r="K25273" s="2">
        <f t="shared" si="788"/>
        <v>44179</v>
      </c>
      <c r="L25273" s="1" t="str">
        <f t="shared" si="789"/>
        <v>14/12/2020</v>
      </c>
      <c r="M25273" s="2">
        <v>44179.37777777778</v>
      </c>
      <c r="N25273" s="1" t="s">
        <v>36</v>
      </c>
      <c r="O25273" s="1" t="s">
        <v>34</v>
      </c>
      <c r="P25273" s="1" t="s">
        <v>70824</v>
      </c>
      <c r="Q25273" s="1" t="s">
        <v>34</v>
      </c>
      <c r="R25273" s="1" t="s">
        <v>29371</v>
      </c>
      <c r="S25273" s="1" t="s">
        <v>34</v>
      </c>
      <c r="T25273" s="2">
        <v>44179.37777777778</v>
      </c>
      <c r="U25273">
        <v>1</v>
      </c>
      <c r="V25273" s="1" t="s">
        <v>34</v>
      </c>
      <c r="W25273">
        <v>100061</v>
      </c>
      <c r="X25273" s="1" t="s">
        <v>1267</v>
      </c>
      <c r="Y25273" s="1" t="s">
        <v>1268</v>
      </c>
      <c r="Z25273" s="1" t="s">
        <v>34</v>
      </c>
      <c r="AA25273" s="1" t="s">
        <v>42</v>
      </c>
      <c r="AB25273">
        <v>100</v>
      </c>
      <c r="AC25273" s="1" t="s">
        <v>258</v>
      </c>
      <c r="AD25273">
        <v>905</v>
      </c>
      <c r="AE25273" s="1" t="s">
        <v>29370</v>
      </c>
      <c r="AF25273" s="1" t="s">
        <v>29371</v>
      </c>
    </row>
    <row r="25274" spans="1:32" x14ac:dyDescent="0.25">
      <c r="A25274">
        <v>2266878</v>
      </c>
      <c r="B25274" s="1" t="s">
        <v>89275</v>
      </c>
      <c r="C25274" s="1" t="s">
        <v>1347</v>
      </c>
      <c r="D25274">
        <v>2</v>
      </c>
      <c r="E25274">
        <v>0</v>
      </c>
      <c r="F25274">
        <v>870</v>
      </c>
      <c r="G25274" s="1" t="s">
        <v>36442</v>
      </c>
      <c r="H25274" s="1" t="s">
        <v>89276</v>
      </c>
      <c r="I25274" s="1" t="s">
        <v>34</v>
      </c>
      <c r="J25274" s="1" t="s">
        <v>34</v>
      </c>
      <c r="K25274" s="2">
        <f t="shared" si="788"/>
        <v>44179</v>
      </c>
      <c r="L25274" s="1" t="str">
        <f t="shared" si="789"/>
        <v>14/12/2020</v>
      </c>
      <c r="M25274" s="2">
        <v>44179.387499999997</v>
      </c>
      <c r="N25274" s="1" t="s">
        <v>36</v>
      </c>
      <c r="O25274" s="1" t="s">
        <v>34</v>
      </c>
      <c r="P25274" s="1" t="s">
        <v>34382</v>
      </c>
      <c r="Q25274" s="1" t="s">
        <v>34</v>
      </c>
      <c r="R25274" s="1" t="s">
        <v>89277</v>
      </c>
      <c r="S25274" s="1" t="s">
        <v>34</v>
      </c>
      <c r="T25274" s="2">
        <v>44179.439733796295</v>
      </c>
      <c r="U25274">
        <v>1</v>
      </c>
      <c r="V25274" s="1" t="s">
        <v>34</v>
      </c>
      <c r="X25274" s="1" t="s">
        <v>34</v>
      </c>
      <c r="Y25274" s="1" t="s">
        <v>34</v>
      </c>
      <c r="Z25274" s="1" t="s">
        <v>34</v>
      </c>
      <c r="AA25274" s="1" t="s">
        <v>42</v>
      </c>
      <c r="AB25274">
        <v>100</v>
      </c>
      <c r="AC25274" s="1" t="s">
        <v>34</v>
      </c>
      <c r="AE25274" s="1" t="s">
        <v>89278</v>
      </c>
      <c r="AF25274" s="1" t="s">
        <v>89279</v>
      </c>
    </row>
    <row r="25275" spans="1:32" x14ac:dyDescent="0.25">
      <c r="A25275">
        <v>2266868</v>
      </c>
      <c r="B25275" s="1" t="s">
        <v>89231</v>
      </c>
      <c r="C25275" s="1" t="s">
        <v>31</v>
      </c>
      <c r="D25275">
        <v>5492</v>
      </c>
      <c r="E25275">
        <v>2020</v>
      </c>
      <c r="F25275">
        <v>139</v>
      </c>
      <c r="G25275" s="1" t="s">
        <v>32</v>
      </c>
      <c r="H25275" s="1" t="s">
        <v>89232</v>
      </c>
      <c r="I25275" s="1" t="s">
        <v>34</v>
      </c>
      <c r="J25275" s="1" t="s">
        <v>89233</v>
      </c>
      <c r="K25275" s="2">
        <f t="shared" si="788"/>
        <v>44179</v>
      </c>
      <c r="L25275" s="1" t="str">
        <f t="shared" si="789"/>
        <v>14/12/2020</v>
      </c>
      <c r="M25275" s="2">
        <v>44179.394444444442</v>
      </c>
      <c r="N25275" s="1" t="s">
        <v>36</v>
      </c>
      <c r="O25275" s="1" t="s">
        <v>34</v>
      </c>
      <c r="P25275" s="1" t="s">
        <v>34</v>
      </c>
      <c r="Q25275" s="1" t="s">
        <v>34</v>
      </c>
      <c r="R25275" s="1" t="s">
        <v>89234</v>
      </c>
      <c r="S25275" s="1" t="s">
        <v>34</v>
      </c>
      <c r="T25275" s="2">
        <v>44265.45416666667</v>
      </c>
      <c r="U25275">
        <v>15</v>
      </c>
      <c r="V25275" s="1" t="s">
        <v>34</v>
      </c>
      <c r="W25275">
        <v>2015</v>
      </c>
      <c r="X25275" s="1" t="s">
        <v>142</v>
      </c>
      <c r="Y25275" s="1" t="s">
        <v>140</v>
      </c>
      <c r="Z25275" s="1" t="s">
        <v>54</v>
      </c>
      <c r="AA25275" s="1" t="s">
        <v>55</v>
      </c>
      <c r="AB25275">
        <v>500</v>
      </c>
      <c r="AC25275" s="1" t="s">
        <v>56</v>
      </c>
      <c r="AD25275">
        <v>907</v>
      </c>
      <c r="AE25275" s="1" t="s">
        <v>642</v>
      </c>
      <c r="AF25275" s="1" t="s">
        <v>34</v>
      </c>
    </row>
    <row r="25276" spans="1:32" x14ac:dyDescent="0.25">
      <c r="A25276">
        <v>2266879</v>
      </c>
      <c r="B25276" s="1" t="s">
        <v>89280</v>
      </c>
      <c r="C25276" s="1" t="s">
        <v>393</v>
      </c>
      <c r="D25276">
        <v>1212</v>
      </c>
      <c r="E25276">
        <v>2020</v>
      </c>
      <c r="F25276">
        <v>133</v>
      </c>
      <c r="G25276" s="1" t="s">
        <v>394</v>
      </c>
      <c r="H25276" s="1" t="s">
        <v>89281</v>
      </c>
      <c r="I25276" s="1" t="s">
        <v>34</v>
      </c>
      <c r="J25276" s="1" t="s">
        <v>34</v>
      </c>
      <c r="K25276" s="2">
        <f t="shared" si="788"/>
        <v>44179</v>
      </c>
      <c r="L25276" s="1" t="str">
        <f t="shared" si="789"/>
        <v>14/12/2020</v>
      </c>
      <c r="M25276" s="2">
        <v>44179.45</v>
      </c>
      <c r="N25276" s="1" t="s">
        <v>36</v>
      </c>
      <c r="O25276" s="1" t="s">
        <v>34</v>
      </c>
      <c r="P25276" s="1" t="s">
        <v>34</v>
      </c>
      <c r="Q25276" s="1" t="s">
        <v>34</v>
      </c>
      <c r="R25276" s="1" t="s">
        <v>89282</v>
      </c>
      <c r="S25276" s="1" t="s">
        <v>34</v>
      </c>
      <c r="T25276" s="2">
        <v>44202</v>
      </c>
      <c r="U25276">
        <v>15</v>
      </c>
      <c r="V25276" s="1" t="s">
        <v>34</v>
      </c>
      <c r="W25276">
        <v>5470</v>
      </c>
      <c r="X25276" s="1" t="s">
        <v>397</v>
      </c>
      <c r="Y25276" s="1" t="s">
        <v>398</v>
      </c>
      <c r="Z25276" s="1" t="s">
        <v>34</v>
      </c>
      <c r="AA25276" s="1" t="s">
        <v>399</v>
      </c>
      <c r="AB25276">
        <v>138</v>
      </c>
      <c r="AC25276" s="1" t="s">
        <v>400</v>
      </c>
      <c r="AD25276">
        <v>921</v>
      </c>
      <c r="AE25276" s="1" t="s">
        <v>83510</v>
      </c>
      <c r="AF25276" s="1" t="s">
        <v>34</v>
      </c>
    </row>
    <row r="25277" spans="1:32" x14ac:dyDescent="0.25">
      <c r="A25277">
        <v>2266880</v>
      </c>
      <c r="B25277" s="1" t="s">
        <v>89283</v>
      </c>
      <c r="C25277" s="1" t="s">
        <v>31</v>
      </c>
      <c r="D25277">
        <v>5497</v>
      </c>
      <c r="E25277">
        <v>2020</v>
      </c>
      <c r="F25277">
        <v>139</v>
      </c>
      <c r="G25277" s="1" t="s">
        <v>32</v>
      </c>
      <c r="H25277" s="1" t="s">
        <v>89284</v>
      </c>
      <c r="I25277" s="1" t="s">
        <v>34</v>
      </c>
      <c r="J25277" s="1" t="s">
        <v>89285</v>
      </c>
      <c r="K25277" s="2">
        <f t="shared" si="788"/>
        <v>44179</v>
      </c>
      <c r="L25277" s="1" t="str">
        <f t="shared" si="789"/>
        <v>14/12/2020</v>
      </c>
      <c r="M25277" s="2">
        <v>44179.458333333336</v>
      </c>
      <c r="N25277" s="1" t="s">
        <v>36</v>
      </c>
      <c r="O25277" s="1" t="s">
        <v>34</v>
      </c>
      <c r="P25277" s="1" t="s">
        <v>56153</v>
      </c>
      <c r="Q25277" s="1" t="s">
        <v>34</v>
      </c>
      <c r="R25277" s="1" t="s">
        <v>89286</v>
      </c>
      <c r="S25277" s="1" t="s">
        <v>34</v>
      </c>
      <c r="T25277" s="2">
        <v>44273.704861111109</v>
      </c>
      <c r="U25277">
        <v>15</v>
      </c>
      <c r="V25277" s="1" t="s">
        <v>34</v>
      </c>
      <c r="W25277">
        <v>2003</v>
      </c>
      <c r="X25277" s="1" t="s">
        <v>344</v>
      </c>
      <c r="Y25277" s="1" t="s">
        <v>345</v>
      </c>
      <c r="Z25277" s="1" t="s">
        <v>54</v>
      </c>
      <c r="AA25277" s="1" t="s">
        <v>55</v>
      </c>
      <c r="AB25277">
        <v>500</v>
      </c>
      <c r="AC25277" s="1" t="s">
        <v>241</v>
      </c>
      <c r="AD25277">
        <v>925</v>
      </c>
      <c r="AE25277" s="1" t="s">
        <v>346</v>
      </c>
      <c r="AF25277" s="1" t="s">
        <v>34</v>
      </c>
    </row>
    <row r="25278" spans="1:32" x14ac:dyDescent="0.25">
      <c r="A25278">
        <v>2266881</v>
      </c>
      <c r="B25278" s="1" t="s">
        <v>89287</v>
      </c>
      <c r="C25278" s="1" t="s">
        <v>123</v>
      </c>
      <c r="D25278">
        <v>2942</v>
      </c>
      <c r="E25278">
        <v>2020</v>
      </c>
      <c r="F25278">
        <v>147</v>
      </c>
      <c r="G25278" s="1" t="s">
        <v>124</v>
      </c>
      <c r="H25278" s="1" t="s">
        <v>89288</v>
      </c>
      <c r="I25278" s="1" t="s">
        <v>34</v>
      </c>
      <c r="J25278" s="1" t="s">
        <v>34</v>
      </c>
      <c r="K25278" s="2">
        <f t="shared" si="788"/>
        <v>44179</v>
      </c>
      <c r="L25278" s="1" t="str">
        <f t="shared" si="789"/>
        <v>14/12/2020</v>
      </c>
      <c r="M25278" s="2">
        <v>44179.488888888889</v>
      </c>
      <c r="N25278" s="1" t="s">
        <v>36</v>
      </c>
      <c r="O25278" s="1" t="s">
        <v>34</v>
      </c>
      <c r="P25278" s="1" t="s">
        <v>34</v>
      </c>
      <c r="Q25278" s="1" t="s">
        <v>34</v>
      </c>
      <c r="R25278" s="1" t="s">
        <v>89289</v>
      </c>
      <c r="S25278" s="1" t="s">
        <v>34</v>
      </c>
      <c r="T25278" s="2">
        <v>44187</v>
      </c>
      <c r="U25278">
        <v>11</v>
      </c>
      <c r="V25278" s="1" t="s">
        <v>34</v>
      </c>
      <c r="W25278">
        <v>4</v>
      </c>
      <c r="X25278" s="1" t="s">
        <v>39</v>
      </c>
      <c r="Y25278" s="1" t="s">
        <v>40</v>
      </c>
      <c r="Z25278" s="1" t="s">
        <v>34</v>
      </c>
      <c r="AA25278" s="1" t="s">
        <v>257</v>
      </c>
      <c r="AB25278">
        <v>605</v>
      </c>
      <c r="AC25278" s="1" t="s">
        <v>130</v>
      </c>
      <c r="AD25278">
        <v>923</v>
      </c>
      <c r="AE25278" s="1" t="s">
        <v>2789</v>
      </c>
      <c r="AF25278" s="1" t="s">
        <v>34</v>
      </c>
    </row>
    <row r="25279" spans="1:32" x14ac:dyDescent="0.25">
      <c r="A25279">
        <v>2266882</v>
      </c>
      <c r="B25279" s="1" t="s">
        <v>89290</v>
      </c>
      <c r="C25279" s="1" t="s">
        <v>80</v>
      </c>
      <c r="D25279">
        <v>1645</v>
      </c>
      <c r="E25279">
        <v>2020</v>
      </c>
      <c r="F25279">
        <v>148</v>
      </c>
      <c r="G25279" s="1" t="s">
        <v>81</v>
      </c>
      <c r="H25279" s="1" t="s">
        <v>89291</v>
      </c>
      <c r="I25279" s="1" t="s">
        <v>34</v>
      </c>
      <c r="J25279" s="1" t="s">
        <v>34</v>
      </c>
      <c r="K25279" s="2">
        <f t="shared" si="788"/>
        <v>44179</v>
      </c>
      <c r="L25279" s="1" t="str">
        <f t="shared" si="789"/>
        <v>14/12/2020</v>
      </c>
      <c r="M25279" s="2">
        <v>44179.5</v>
      </c>
      <c r="N25279" s="1" t="s">
        <v>36</v>
      </c>
      <c r="O25279" s="1" t="s">
        <v>34</v>
      </c>
      <c r="P25279" s="1" t="s">
        <v>34</v>
      </c>
      <c r="Q25279" s="1" t="s">
        <v>34</v>
      </c>
      <c r="R25279" s="1" t="s">
        <v>89292</v>
      </c>
      <c r="S25279" s="1" t="s">
        <v>34</v>
      </c>
      <c r="T25279" s="2">
        <v>44225</v>
      </c>
      <c r="U25279">
        <v>20</v>
      </c>
      <c r="V25279" s="1" t="s">
        <v>84</v>
      </c>
      <c r="W25279">
        <v>5470</v>
      </c>
      <c r="X25279" s="1" t="s">
        <v>397</v>
      </c>
      <c r="Y25279" s="1" t="s">
        <v>398</v>
      </c>
      <c r="Z25279" s="1" t="s">
        <v>34</v>
      </c>
      <c r="AA25279" s="1" t="s">
        <v>448</v>
      </c>
      <c r="AB25279">
        <v>1056</v>
      </c>
      <c r="AC25279" s="1" t="s">
        <v>449</v>
      </c>
      <c r="AD25279">
        <v>931</v>
      </c>
      <c r="AE25279" s="1" t="s">
        <v>450</v>
      </c>
      <c r="AF25279" s="1" t="s">
        <v>34</v>
      </c>
    </row>
    <row r="25280" spans="1:32" x14ac:dyDescent="0.25">
      <c r="A25280">
        <v>2266883</v>
      </c>
      <c r="B25280" s="1" t="s">
        <v>89293</v>
      </c>
      <c r="C25280" s="1" t="s">
        <v>31</v>
      </c>
      <c r="D25280">
        <v>5498</v>
      </c>
      <c r="E25280">
        <v>2020</v>
      </c>
      <c r="F25280">
        <v>139</v>
      </c>
      <c r="G25280" s="1" t="s">
        <v>32</v>
      </c>
      <c r="H25280" s="1" t="s">
        <v>89294</v>
      </c>
      <c r="I25280" s="1" t="s">
        <v>34</v>
      </c>
      <c r="J25280" s="1" t="s">
        <v>89295</v>
      </c>
      <c r="K25280" s="2">
        <f t="shared" si="788"/>
        <v>44179</v>
      </c>
      <c r="L25280" s="1" t="str">
        <f t="shared" si="789"/>
        <v>14/12/2020</v>
      </c>
      <c r="M25280" s="2">
        <v>44179.509722222225</v>
      </c>
      <c r="N25280" s="1" t="s">
        <v>36</v>
      </c>
      <c r="O25280" s="1" t="s">
        <v>34</v>
      </c>
      <c r="P25280" s="1" t="s">
        <v>89296</v>
      </c>
      <c r="Q25280" s="1" t="s">
        <v>34</v>
      </c>
      <c r="R25280" s="1" t="s">
        <v>89297</v>
      </c>
      <c r="S25280" s="1" t="s">
        <v>34</v>
      </c>
      <c r="T25280" s="2">
        <v>44264</v>
      </c>
      <c r="U25280">
        <v>14</v>
      </c>
      <c r="V25280" s="1" t="s">
        <v>34</v>
      </c>
      <c r="W25280">
        <v>186</v>
      </c>
      <c r="X25280" s="1" t="s">
        <v>499</v>
      </c>
      <c r="Y25280" s="1" t="s">
        <v>500</v>
      </c>
      <c r="Z25280" s="1" t="s">
        <v>54</v>
      </c>
      <c r="AA25280" s="1" t="s">
        <v>232</v>
      </c>
      <c r="AB25280">
        <v>604</v>
      </c>
      <c r="AC25280" s="1" t="s">
        <v>241</v>
      </c>
      <c r="AD25280">
        <v>925</v>
      </c>
      <c r="AE25280" s="1" t="s">
        <v>89298</v>
      </c>
      <c r="AF25280" s="1" t="s">
        <v>89299</v>
      </c>
    </row>
    <row r="25281" spans="1:32" x14ac:dyDescent="0.25">
      <c r="A25281">
        <v>2266884</v>
      </c>
      <c r="B25281" s="1" t="s">
        <v>89300</v>
      </c>
      <c r="C25281" s="1" t="s">
        <v>1347</v>
      </c>
      <c r="D25281">
        <v>3</v>
      </c>
      <c r="E25281">
        <v>0</v>
      </c>
      <c r="F25281">
        <v>870</v>
      </c>
      <c r="G25281" s="1" t="s">
        <v>36442</v>
      </c>
      <c r="H25281" s="1" t="s">
        <v>89301</v>
      </c>
      <c r="I25281" s="1" t="s">
        <v>34</v>
      </c>
      <c r="J25281" s="1" t="s">
        <v>34</v>
      </c>
      <c r="K25281" s="2">
        <f t="shared" si="788"/>
        <v>44179</v>
      </c>
      <c r="L25281" s="1" t="str">
        <f t="shared" si="789"/>
        <v>14/12/2020</v>
      </c>
      <c r="M25281" s="2">
        <v>44179.53125</v>
      </c>
      <c r="N25281" s="1" t="s">
        <v>36</v>
      </c>
      <c r="O25281" s="1" t="s">
        <v>34</v>
      </c>
      <c r="P25281" s="1" t="s">
        <v>34382</v>
      </c>
      <c r="Q25281" s="1" t="s">
        <v>34</v>
      </c>
      <c r="R25281" s="1" t="s">
        <v>89302</v>
      </c>
      <c r="S25281" s="1" t="s">
        <v>34</v>
      </c>
      <c r="T25281" s="2">
        <v>44179.538148148145</v>
      </c>
      <c r="U25281">
        <v>1</v>
      </c>
      <c r="V25281" s="1" t="s">
        <v>34</v>
      </c>
      <c r="X25281" s="1" t="s">
        <v>34</v>
      </c>
      <c r="Y25281" s="1" t="s">
        <v>34</v>
      </c>
      <c r="Z25281" s="1" t="s">
        <v>34</v>
      </c>
      <c r="AA25281" s="1" t="s">
        <v>42</v>
      </c>
      <c r="AB25281">
        <v>100</v>
      </c>
      <c r="AC25281" s="1" t="s">
        <v>34</v>
      </c>
      <c r="AE25281" s="1" t="s">
        <v>89303</v>
      </c>
      <c r="AF25281" s="1" t="s">
        <v>89304</v>
      </c>
    </row>
    <row r="25282" spans="1:32" x14ac:dyDescent="0.25">
      <c r="A25282">
        <v>2266885</v>
      </c>
      <c r="B25282" s="1" t="s">
        <v>89305</v>
      </c>
      <c r="C25282" s="1" t="s">
        <v>123</v>
      </c>
      <c r="D25282">
        <v>2943</v>
      </c>
      <c r="E25282">
        <v>2020</v>
      </c>
      <c r="F25282">
        <v>354</v>
      </c>
      <c r="G25282" s="1" t="s">
        <v>425</v>
      </c>
      <c r="H25282" s="1" t="s">
        <v>89306</v>
      </c>
      <c r="I25282" s="1" t="s">
        <v>34</v>
      </c>
      <c r="J25282" s="1" t="s">
        <v>34</v>
      </c>
      <c r="K25282" s="2">
        <f t="shared" ref="K25282:K25345" si="790">INT(M25282)</f>
        <v>44179</v>
      </c>
      <c r="L25282" s="1" t="str">
        <f t="shared" ref="L25282:L25345" si="791">CONCATENATE(DAY(M25282), "/", MONTH(M25282), "/", YEAR(M25282))</f>
        <v>14/12/2020</v>
      </c>
      <c r="M25282" s="2">
        <v>44179.543055555558</v>
      </c>
      <c r="N25282" s="1" t="s">
        <v>36</v>
      </c>
      <c r="O25282" s="1" t="s">
        <v>34</v>
      </c>
      <c r="P25282" s="1" t="s">
        <v>34</v>
      </c>
      <c r="Q25282" s="1" t="s">
        <v>34</v>
      </c>
      <c r="R25282" s="1" t="s">
        <v>89307</v>
      </c>
      <c r="S25282" s="1" t="s">
        <v>34</v>
      </c>
      <c r="T25282" s="2">
        <v>44187</v>
      </c>
      <c r="U25282">
        <v>11</v>
      </c>
      <c r="V25282" s="1" t="s">
        <v>34</v>
      </c>
      <c r="W25282">
        <v>4</v>
      </c>
      <c r="X25282" s="1" t="s">
        <v>39</v>
      </c>
      <c r="Y25282" s="1" t="s">
        <v>40</v>
      </c>
      <c r="Z25282" s="1" t="s">
        <v>34</v>
      </c>
      <c r="AA25282" s="1" t="s">
        <v>257</v>
      </c>
      <c r="AB25282">
        <v>605</v>
      </c>
      <c r="AC25282" s="1" t="s">
        <v>130</v>
      </c>
      <c r="AD25282">
        <v>923</v>
      </c>
      <c r="AE25282" s="1" t="s">
        <v>2789</v>
      </c>
      <c r="AF25282" s="1" t="s">
        <v>34</v>
      </c>
    </row>
    <row r="25283" spans="1:32" x14ac:dyDescent="0.25">
      <c r="A25283">
        <v>2266887</v>
      </c>
      <c r="B25283" s="1" t="s">
        <v>89311</v>
      </c>
      <c r="C25283" s="1" t="s">
        <v>1347</v>
      </c>
      <c r="D25283">
        <v>1</v>
      </c>
      <c r="E25283">
        <v>0</v>
      </c>
      <c r="F25283">
        <v>870</v>
      </c>
      <c r="G25283" s="1" t="s">
        <v>36442</v>
      </c>
      <c r="H25283" s="1" t="s">
        <v>89312</v>
      </c>
      <c r="I25283" s="1" t="s">
        <v>34</v>
      </c>
      <c r="J25283" s="1" t="s">
        <v>34</v>
      </c>
      <c r="K25283" s="2">
        <f t="shared" si="790"/>
        <v>44179</v>
      </c>
      <c r="L25283" s="1" t="str">
        <f t="shared" si="791"/>
        <v>14/12/2020</v>
      </c>
      <c r="M25283" s="2">
        <v>44179.543055555558</v>
      </c>
      <c r="N25283" s="1" t="s">
        <v>36</v>
      </c>
      <c r="O25283" s="1" t="s">
        <v>34</v>
      </c>
      <c r="P25283" s="1" t="s">
        <v>85721</v>
      </c>
      <c r="Q25283" s="1" t="s">
        <v>34</v>
      </c>
      <c r="R25283" s="1" t="s">
        <v>89313</v>
      </c>
      <c r="S25283" s="1" t="s">
        <v>34</v>
      </c>
      <c r="T25283" s="2">
        <v>44179.548090277778</v>
      </c>
      <c r="U25283">
        <v>1</v>
      </c>
      <c r="V25283" s="1" t="s">
        <v>34</v>
      </c>
      <c r="X25283" s="1" t="s">
        <v>34</v>
      </c>
      <c r="Y25283" s="1" t="s">
        <v>34</v>
      </c>
      <c r="Z25283" s="1" t="s">
        <v>34</v>
      </c>
      <c r="AA25283" s="1" t="s">
        <v>42</v>
      </c>
      <c r="AB25283">
        <v>100</v>
      </c>
      <c r="AC25283" s="1" t="s">
        <v>34</v>
      </c>
      <c r="AE25283" s="1" t="s">
        <v>89314</v>
      </c>
      <c r="AF25283" s="1" t="s">
        <v>89315</v>
      </c>
    </row>
    <row r="25284" spans="1:32" x14ac:dyDescent="0.25">
      <c r="A25284">
        <v>2266889</v>
      </c>
      <c r="B25284" s="1" t="s">
        <v>89319</v>
      </c>
      <c r="C25284" s="1" t="s">
        <v>1347</v>
      </c>
      <c r="D25284">
        <v>15</v>
      </c>
      <c r="E25284">
        <v>0</v>
      </c>
      <c r="F25284">
        <v>870</v>
      </c>
      <c r="G25284" s="1" t="s">
        <v>36442</v>
      </c>
      <c r="H25284" s="1" t="s">
        <v>89320</v>
      </c>
      <c r="I25284" s="1" t="s">
        <v>34</v>
      </c>
      <c r="J25284" s="1" t="s">
        <v>34</v>
      </c>
      <c r="K25284" s="2">
        <f t="shared" si="790"/>
        <v>44179</v>
      </c>
      <c r="L25284" s="1" t="str">
        <f t="shared" si="791"/>
        <v>14/12/2020</v>
      </c>
      <c r="M25284" s="2">
        <v>44179.543749999997</v>
      </c>
      <c r="N25284" s="1" t="s">
        <v>36</v>
      </c>
      <c r="O25284" s="1" t="s">
        <v>34</v>
      </c>
      <c r="P25284" s="1" t="s">
        <v>47730</v>
      </c>
      <c r="Q25284" s="1" t="s">
        <v>34</v>
      </c>
      <c r="R25284" s="1" t="s">
        <v>89321</v>
      </c>
      <c r="S25284" s="1" t="s">
        <v>34</v>
      </c>
      <c r="T25284" s="2">
        <v>44179.549085648148</v>
      </c>
      <c r="U25284">
        <v>1</v>
      </c>
      <c r="V25284" s="1" t="s">
        <v>34</v>
      </c>
      <c r="X25284" s="1" t="s">
        <v>34</v>
      </c>
      <c r="Y25284" s="1" t="s">
        <v>34</v>
      </c>
      <c r="Z25284" s="1" t="s">
        <v>34</v>
      </c>
      <c r="AA25284" s="1" t="s">
        <v>42</v>
      </c>
      <c r="AB25284">
        <v>100</v>
      </c>
      <c r="AC25284" s="1" t="s">
        <v>34</v>
      </c>
      <c r="AE25284" s="1" t="s">
        <v>89322</v>
      </c>
      <c r="AF25284" s="1" t="s">
        <v>89323</v>
      </c>
    </row>
    <row r="25285" spans="1:32" x14ac:dyDescent="0.25">
      <c r="A25285">
        <v>2266890</v>
      </c>
      <c r="B25285" s="1" t="s">
        <v>89324</v>
      </c>
      <c r="C25285" s="1" t="s">
        <v>1347</v>
      </c>
      <c r="D25285">
        <v>34</v>
      </c>
      <c r="E25285">
        <v>0</v>
      </c>
      <c r="F25285">
        <v>870</v>
      </c>
      <c r="G25285" s="1" t="s">
        <v>36442</v>
      </c>
      <c r="H25285" s="1" t="s">
        <v>88896</v>
      </c>
      <c r="I25285" s="1" t="s">
        <v>34</v>
      </c>
      <c r="J25285" s="1" t="s">
        <v>34</v>
      </c>
      <c r="K25285" s="2">
        <f t="shared" si="790"/>
        <v>44179</v>
      </c>
      <c r="L25285" s="1" t="str">
        <f t="shared" si="791"/>
        <v>14/12/2020</v>
      </c>
      <c r="M25285" s="2">
        <v>44179.544444444444</v>
      </c>
      <c r="N25285" s="1" t="s">
        <v>36</v>
      </c>
      <c r="O25285" s="1" t="s">
        <v>34</v>
      </c>
      <c r="P25285" s="1" t="s">
        <v>5120</v>
      </c>
      <c r="Q25285" s="1" t="s">
        <v>34</v>
      </c>
      <c r="R25285" s="1" t="s">
        <v>89325</v>
      </c>
      <c r="S25285" s="1" t="s">
        <v>34</v>
      </c>
      <c r="T25285" s="2">
        <v>44179.549756944441</v>
      </c>
      <c r="U25285">
        <v>1</v>
      </c>
      <c r="V25285" s="1" t="s">
        <v>34</v>
      </c>
      <c r="X25285" s="1" t="s">
        <v>34</v>
      </c>
      <c r="Y25285" s="1" t="s">
        <v>34</v>
      </c>
      <c r="Z25285" s="1" t="s">
        <v>34</v>
      </c>
      <c r="AA25285" s="1" t="s">
        <v>42</v>
      </c>
      <c r="AB25285">
        <v>100</v>
      </c>
      <c r="AC25285" s="1" t="s">
        <v>34</v>
      </c>
      <c r="AE25285" s="1" t="s">
        <v>89326</v>
      </c>
      <c r="AF25285" s="1" t="s">
        <v>89327</v>
      </c>
    </row>
    <row r="25286" spans="1:32" x14ac:dyDescent="0.25">
      <c r="A25286">
        <v>2266886</v>
      </c>
      <c r="B25286" s="1" t="s">
        <v>89308</v>
      </c>
      <c r="C25286" s="1" t="s">
        <v>123</v>
      </c>
      <c r="D25286">
        <v>2944</v>
      </c>
      <c r="E25286">
        <v>2020</v>
      </c>
      <c r="F25286">
        <v>354</v>
      </c>
      <c r="G25286" s="1" t="s">
        <v>425</v>
      </c>
      <c r="H25286" s="1" t="s">
        <v>89309</v>
      </c>
      <c r="I25286" s="1" t="s">
        <v>34</v>
      </c>
      <c r="J25286" s="1" t="s">
        <v>34</v>
      </c>
      <c r="K25286" s="2">
        <f t="shared" si="790"/>
        <v>44179</v>
      </c>
      <c r="L25286" s="1" t="str">
        <f t="shared" si="791"/>
        <v>14/12/2020</v>
      </c>
      <c r="M25286" s="2">
        <v>44179.54583333333</v>
      </c>
      <c r="N25286" s="1" t="s">
        <v>36</v>
      </c>
      <c r="O25286" s="1" t="s">
        <v>34</v>
      </c>
      <c r="P25286" s="1" t="s">
        <v>34</v>
      </c>
      <c r="Q25286" s="1" t="s">
        <v>34</v>
      </c>
      <c r="R25286" s="1" t="s">
        <v>89310</v>
      </c>
      <c r="S25286" s="1" t="s">
        <v>34</v>
      </c>
      <c r="T25286" s="2">
        <v>44187</v>
      </c>
      <c r="U25286">
        <v>11</v>
      </c>
      <c r="V25286" s="1" t="s">
        <v>34</v>
      </c>
      <c r="W25286">
        <v>4</v>
      </c>
      <c r="X25286" s="1" t="s">
        <v>39</v>
      </c>
      <c r="Y25286" s="1" t="s">
        <v>40</v>
      </c>
      <c r="Z25286" s="1" t="s">
        <v>34</v>
      </c>
      <c r="AA25286" s="1" t="s">
        <v>257</v>
      </c>
      <c r="AB25286">
        <v>605</v>
      </c>
      <c r="AC25286" s="1" t="s">
        <v>130</v>
      </c>
      <c r="AD25286">
        <v>923</v>
      </c>
      <c r="AE25286" s="1" t="s">
        <v>2789</v>
      </c>
      <c r="AF25286" s="1" t="s">
        <v>34</v>
      </c>
    </row>
    <row r="25287" spans="1:32" x14ac:dyDescent="0.25">
      <c r="A25287">
        <v>2266888</v>
      </c>
      <c r="B25287" s="1" t="s">
        <v>89316</v>
      </c>
      <c r="C25287" s="1" t="s">
        <v>123</v>
      </c>
      <c r="D25287">
        <v>2945</v>
      </c>
      <c r="E25287">
        <v>2020</v>
      </c>
      <c r="F25287">
        <v>354</v>
      </c>
      <c r="G25287" s="1" t="s">
        <v>425</v>
      </c>
      <c r="H25287" s="1" t="s">
        <v>89317</v>
      </c>
      <c r="I25287" s="1" t="s">
        <v>34</v>
      </c>
      <c r="J25287" s="1" t="s">
        <v>34</v>
      </c>
      <c r="K25287" s="2">
        <f t="shared" si="790"/>
        <v>44179</v>
      </c>
      <c r="L25287" s="1" t="str">
        <f t="shared" si="791"/>
        <v>14/12/2020</v>
      </c>
      <c r="M25287" s="2">
        <v>44179.547222222223</v>
      </c>
      <c r="N25287" s="1" t="s">
        <v>36</v>
      </c>
      <c r="O25287" s="1" t="s">
        <v>34</v>
      </c>
      <c r="P25287" s="1" t="s">
        <v>34</v>
      </c>
      <c r="Q25287" s="1" t="s">
        <v>34</v>
      </c>
      <c r="R25287" s="1" t="s">
        <v>89318</v>
      </c>
      <c r="S25287" s="1" t="s">
        <v>34</v>
      </c>
      <c r="T25287" s="2">
        <v>44187</v>
      </c>
      <c r="U25287">
        <v>11</v>
      </c>
      <c r="V25287" s="1" t="s">
        <v>34</v>
      </c>
      <c r="W25287">
        <v>4</v>
      </c>
      <c r="X25287" s="1" t="s">
        <v>39</v>
      </c>
      <c r="Y25287" s="1" t="s">
        <v>40</v>
      </c>
      <c r="Z25287" s="1" t="s">
        <v>34</v>
      </c>
      <c r="AA25287" s="1" t="s">
        <v>257</v>
      </c>
      <c r="AB25287">
        <v>605</v>
      </c>
      <c r="AC25287" s="1" t="s">
        <v>130</v>
      </c>
      <c r="AD25287">
        <v>923</v>
      </c>
      <c r="AE25287" s="1" t="s">
        <v>2789</v>
      </c>
      <c r="AF25287" s="1" t="s">
        <v>34</v>
      </c>
    </row>
    <row r="25288" spans="1:32" x14ac:dyDescent="0.25">
      <c r="A25288">
        <v>2266891</v>
      </c>
      <c r="B25288" s="1" t="s">
        <v>89328</v>
      </c>
      <c r="C25288" s="1" t="s">
        <v>1347</v>
      </c>
      <c r="D25288">
        <v>4</v>
      </c>
      <c r="E25288">
        <v>0</v>
      </c>
      <c r="F25288">
        <v>870</v>
      </c>
      <c r="G25288" s="1" t="s">
        <v>36442</v>
      </c>
      <c r="H25288" s="1" t="s">
        <v>34383</v>
      </c>
      <c r="I25288" s="1" t="s">
        <v>34</v>
      </c>
      <c r="J25288" s="1" t="s">
        <v>34</v>
      </c>
      <c r="K25288" s="2">
        <f t="shared" si="790"/>
        <v>44179</v>
      </c>
      <c r="L25288" s="1" t="str">
        <f t="shared" si="791"/>
        <v>14/12/2020</v>
      </c>
      <c r="M25288" s="2">
        <v>44179.556250000001</v>
      </c>
      <c r="N25288" s="1" t="s">
        <v>36</v>
      </c>
      <c r="O25288" s="1" t="s">
        <v>34</v>
      </c>
      <c r="P25288" s="1" t="s">
        <v>34382</v>
      </c>
      <c r="Q25288" s="1" t="s">
        <v>34</v>
      </c>
      <c r="R25288" s="1" t="s">
        <v>89329</v>
      </c>
      <c r="S25288" s="1" t="s">
        <v>34</v>
      </c>
      <c r="T25288" s="2">
        <v>44179.558310185188</v>
      </c>
      <c r="U25288">
        <v>1</v>
      </c>
      <c r="V25288" s="1" t="s">
        <v>34</v>
      </c>
      <c r="X25288" s="1" t="s">
        <v>34</v>
      </c>
      <c r="Y25288" s="1" t="s">
        <v>34</v>
      </c>
      <c r="Z25288" s="1" t="s">
        <v>34</v>
      </c>
      <c r="AA25288" s="1" t="s">
        <v>42</v>
      </c>
      <c r="AB25288">
        <v>100</v>
      </c>
      <c r="AC25288" s="1" t="s">
        <v>34</v>
      </c>
      <c r="AE25288" s="1" t="s">
        <v>89330</v>
      </c>
      <c r="AF25288" s="1" t="s">
        <v>89331</v>
      </c>
    </row>
    <row r="25289" spans="1:32" x14ac:dyDescent="0.25">
      <c r="A25289">
        <v>2266892</v>
      </c>
      <c r="B25289" s="1" t="s">
        <v>89332</v>
      </c>
      <c r="C25289" s="1" t="s">
        <v>1347</v>
      </c>
      <c r="D25289">
        <v>16</v>
      </c>
      <c r="E25289">
        <v>0</v>
      </c>
      <c r="F25289">
        <v>870</v>
      </c>
      <c r="G25289" s="1" t="s">
        <v>36442</v>
      </c>
      <c r="H25289" s="1" t="s">
        <v>89333</v>
      </c>
      <c r="I25289" s="1" t="s">
        <v>34</v>
      </c>
      <c r="J25289" s="1" t="s">
        <v>34</v>
      </c>
      <c r="K25289" s="2">
        <f t="shared" si="790"/>
        <v>44179</v>
      </c>
      <c r="L25289" s="1" t="str">
        <f t="shared" si="791"/>
        <v>14/12/2020</v>
      </c>
      <c r="M25289" s="2">
        <v>44179.569444444445</v>
      </c>
      <c r="N25289" s="1" t="s">
        <v>36</v>
      </c>
      <c r="O25289" s="1" t="s">
        <v>34</v>
      </c>
      <c r="P25289" s="1" t="s">
        <v>47730</v>
      </c>
      <c r="Q25289" s="1" t="s">
        <v>34</v>
      </c>
      <c r="R25289" s="1" t="s">
        <v>89334</v>
      </c>
      <c r="S25289" s="1" t="s">
        <v>34</v>
      </c>
      <c r="T25289" s="2">
        <v>44179.571666666663</v>
      </c>
      <c r="U25289">
        <v>1</v>
      </c>
      <c r="V25289" s="1" t="s">
        <v>34</v>
      </c>
      <c r="X25289" s="1" t="s">
        <v>34</v>
      </c>
      <c r="Y25289" s="1" t="s">
        <v>34</v>
      </c>
      <c r="Z25289" s="1" t="s">
        <v>34</v>
      </c>
      <c r="AA25289" s="1" t="s">
        <v>42</v>
      </c>
      <c r="AB25289">
        <v>100</v>
      </c>
      <c r="AC25289" s="1" t="s">
        <v>34</v>
      </c>
      <c r="AE25289" s="1" t="s">
        <v>89335</v>
      </c>
      <c r="AF25289" s="1" t="s">
        <v>89336</v>
      </c>
    </row>
    <row r="25290" spans="1:32" x14ac:dyDescent="0.25">
      <c r="A25290">
        <v>2266893</v>
      </c>
      <c r="B25290" s="1" t="s">
        <v>89337</v>
      </c>
      <c r="C25290" s="1" t="s">
        <v>1347</v>
      </c>
      <c r="D25290">
        <v>35</v>
      </c>
      <c r="E25290">
        <v>0</v>
      </c>
      <c r="F25290">
        <v>870</v>
      </c>
      <c r="G25290" s="1" t="s">
        <v>36442</v>
      </c>
      <c r="H25290" s="1" t="s">
        <v>88896</v>
      </c>
      <c r="I25290" s="1" t="s">
        <v>34</v>
      </c>
      <c r="J25290" s="1" t="s">
        <v>34</v>
      </c>
      <c r="K25290" s="2">
        <f t="shared" si="790"/>
        <v>44179</v>
      </c>
      <c r="L25290" s="1" t="str">
        <f t="shared" si="791"/>
        <v>14/12/2020</v>
      </c>
      <c r="M25290" s="2">
        <v>44179.577777777777</v>
      </c>
      <c r="N25290" s="1" t="s">
        <v>36</v>
      </c>
      <c r="O25290" s="1" t="s">
        <v>34</v>
      </c>
      <c r="P25290" s="1" t="s">
        <v>5120</v>
      </c>
      <c r="Q25290" s="1" t="s">
        <v>34</v>
      </c>
      <c r="R25290" s="1" t="s">
        <v>89338</v>
      </c>
      <c r="S25290" s="1" t="s">
        <v>34</v>
      </c>
      <c r="T25290" s="2">
        <v>44179.578622685185</v>
      </c>
      <c r="U25290">
        <v>1</v>
      </c>
      <c r="V25290" s="1" t="s">
        <v>34</v>
      </c>
      <c r="X25290" s="1" t="s">
        <v>34</v>
      </c>
      <c r="Y25290" s="1" t="s">
        <v>34</v>
      </c>
      <c r="Z25290" s="1" t="s">
        <v>34</v>
      </c>
      <c r="AA25290" s="1" t="s">
        <v>42</v>
      </c>
      <c r="AB25290">
        <v>100</v>
      </c>
      <c r="AC25290" s="1" t="s">
        <v>34</v>
      </c>
      <c r="AE25290" s="1" t="s">
        <v>89339</v>
      </c>
      <c r="AF25290" s="1" t="s">
        <v>89340</v>
      </c>
    </row>
    <row r="25291" spans="1:32" x14ac:dyDescent="0.25">
      <c r="A25291">
        <v>2266897</v>
      </c>
      <c r="B25291" s="1" t="s">
        <v>89355</v>
      </c>
      <c r="C25291" s="1" t="s">
        <v>1321</v>
      </c>
      <c r="D25291">
        <v>1</v>
      </c>
      <c r="E25291">
        <v>0</v>
      </c>
      <c r="F25291">
        <v>192</v>
      </c>
      <c r="G25291" s="1" t="s">
        <v>1322</v>
      </c>
      <c r="H25291" s="1" t="s">
        <v>89356</v>
      </c>
      <c r="I25291" s="1" t="s">
        <v>34</v>
      </c>
      <c r="J25291" s="1" t="s">
        <v>34</v>
      </c>
      <c r="K25291" s="2">
        <f t="shared" si="790"/>
        <v>44179</v>
      </c>
      <c r="L25291" s="1" t="str">
        <f t="shared" si="791"/>
        <v>14/12/2020</v>
      </c>
      <c r="M25291" s="2">
        <v>44179.579861111109</v>
      </c>
      <c r="N25291" s="1" t="s">
        <v>857</v>
      </c>
      <c r="O25291" s="1" t="s">
        <v>34</v>
      </c>
      <c r="P25291" s="1" t="s">
        <v>85234</v>
      </c>
      <c r="Q25291" s="1" t="s">
        <v>34</v>
      </c>
      <c r="R25291" s="1" t="s">
        <v>89357</v>
      </c>
      <c r="S25291" s="1" t="s">
        <v>34</v>
      </c>
      <c r="T25291" s="2">
        <v>44179.579861111109</v>
      </c>
      <c r="U25291">
        <v>1</v>
      </c>
      <c r="V25291" s="1" t="s">
        <v>34</v>
      </c>
      <c r="X25291" s="1" t="s">
        <v>34</v>
      </c>
      <c r="Y25291" s="1" t="s">
        <v>34</v>
      </c>
      <c r="Z25291" s="1" t="s">
        <v>34</v>
      </c>
      <c r="AA25291" s="1" t="s">
        <v>105</v>
      </c>
      <c r="AB25291">
        <v>319</v>
      </c>
      <c r="AC25291" s="1" t="s">
        <v>34</v>
      </c>
      <c r="AE25291" s="1" t="s">
        <v>89356</v>
      </c>
      <c r="AF25291" s="1" t="s">
        <v>89357</v>
      </c>
    </row>
    <row r="25292" spans="1:32" x14ac:dyDescent="0.25">
      <c r="A25292">
        <v>2266900</v>
      </c>
      <c r="B25292" s="1" t="s">
        <v>89368</v>
      </c>
      <c r="C25292" s="1" t="s">
        <v>1321</v>
      </c>
      <c r="D25292">
        <v>1</v>
      </c>
      <c r="E25292">
        <v>0</v>
      </c>
      <c r="F25292">
        <v>192</v>
      </c>
      <c r="G25292" s="1" t="s">
        <v>1322</v>
      </c>
      <c r="H25292" s="1" t="s">
        <v>89369</v>
      </c>
      <c r="I25292" s="1" t="s">
        <v>34</v>
      </c>
      <c r="J25292" s="1" t="s">
        <v>34</v>
      </c>
      <c r="K25292" s="2">
        <f t="shared" si="790"/>
        <v>44179</v>
      </c>
      <c r="L25292" s="1" t="str">
        <f t="shared" si="791"/>
        <v>14/12/2020</v>
      </c>
      <c r="M25292" s="2">
        <v>44179.579861111109</v>
      </c>
      <c r="N25292" s="1" t="s">
        <v>345</v>
      </c>
      <c r="O25292" s="1" t="s">
        <v>34</v>
      </c>
      <c r="P25292" s="1" t="s">
        <v>85234</v>
      </c>
      <c r="Q25292" s="1" t="s">
        <v>34</v>
      </c>
      <c r="R25292" s="1" t="s">
        <v>89370</v>
      </c>
      <c r="S25292" s="1" t="s">
        <v>34</v>
      </c>
      <c r="T25292" s="2">
        <v>44179.579861111109</v>
      </c>
      <c r="U25292">
        <v>1</v>
      </c>
      <c r="V25292" s="1" t="s">
        <v>34</v>
      </c>
      <c r="X25292" s="1" t="s">
        <v>34</v>
      </c>
      <c r="Y25292" s="1" t="s">
        <v>34</v>
      </c>
      <c r="Z25292" s="1" t="s">
        <v>34</v>
      </c>
      <c r="AA25292" s="1" t="s">
        <v>105</v>
      </c>
      <c r="AB25292">
        <v>319</v>
      </c>
      <c r="AC25292" s="1" t="s">
        <v>34</v>
      </c>
      <c r="AE25292" s="1" t="s">
        <v>89369</v>
      </c>
      <c r="AF25292" s="1" t="s">
        <v>89370</v>
      </c>
    </row>
    <row r="25293" spans="1:32" x14ac:dyDescent="0.25">
      <c r="A25293">
        <v>2266908</v>
      </c>
      <c r="B25293" s="1" t="s">
        <v>89396</v>
      </c>
      <c r="C25293" s="1" t="s">
        <v>1342</v>
      </c>
      <c r="D25293">
        <v>1</v>
      </c>
      <c r="E25293">
        <v>0</v>
      </c>
      <c r="F25293">
        <v>442</v>
      </c>
      <c r="G25293" s="1" t="s">
        <v>1343</v>
      </c>
      <c r="H25293" s="1" t="s">
        <v>89397</v>
      </c>
      <c r="I25293" s="1" t="s">
        <v>34</v>
      </c>
      <c r="J25293" s="1" t="s">
        <v>34</v>
      </c>
      <c r="K25293" s="2">
        <f t="shared" si="790"/>
        <v>44179</v>
      </c>
      <c r="L25293" s="1" t="str">
        <f t="shared" si="791"/>
        <v>14/12/2020</v>
      </c>
      <c r="M25293" s="2">
        <v>44179.579861111109</v>
      </c>
      <c r="N25293" s="1" t="s">
        <v>857</v>
      </c>
      <c r="O25293" s="1" t="s">
        <v>34</v>
      </c>
      <c r="P25293" s="1" t="s">
        <v>85234</v>
      </c>
      <c r="Q25293" s="1" t="s">
        <v>34</v>
      </c>
      <c r="R25293" s="1" t="s">
        <v>89398</v>
      </c>
      <c r="S25293" s="1" t="s">
        <v>34</v>
      </c>
      <c r="T25293" s="2">
        <v>44179.579861111109</v>
      </c>
      <c r="U25293">
        <v>1</v>
      </c>
      <c r="V25293" s="1" t="s">
        <v>34</v>
      </c>
      <c r="X25293" s="1" t="s">
        <v>34</v>
      </c>
      <c r="Y25293" s="1" t="s">
        <v>34</v>
      </c>
      <c r="Z25293" s="1" t="s">
        <v>34</v>
      </c>
      <c r="AA25293" s="1" t="s">
        <v>105</v>
      </c>
      <c r="AB25293">
        <v>319</v>
      </c>
      <c r="AC25293" s="1" t="s">
        <v>34</v>
      </c>
      <c r="AE25293" s="1" t="s">
        <v>89397</v>
      </c>
      <c r="AF25293" s="1" t="s">
        <v>89398</v>
      </c>
    </row>
    <row r="25294" spans="1:32" x14ac:dyDescent="0.25">
      <c r="A25294">
        <v>2266909</v>
      </c>
      <c r="B25294" s="1" t="s">
        <v>89399</v>
      </c>
      <c r="C25294" s="1" t="s">
        <v>1342</v>
      </c>
      <c r="D25294">
        <v>1</v>
      </c>
      <c r="E25294">
        <v>0</v>
      </c>
      <c r="F25294">
        <v>442</v>
      </c>
      <c r="G25294" s="1" t="s">
        <v>1343</v>
      </c>
      <c r="H25294" s="1" t="s">
        <v>89400</v>
      </c>
      <c r="I25294" s="1" t="s">
        <v>34</v>
      </c>
      <c r="J25294" s="1" t="s">
        <v>34</v>
      </c>
      <c r="K25294" s="2">
        <f t="shared" si="790"/>
        <v>44179</v>
      </c>
      <c r="L25294" s="1" t="str">
        <f t="shared" si="791"/>
        <v>14/12/2020</v>
      </c>
      <c r="M25294" s="2">
        <v>44179.579861111109</v>
      </c>
      <c r="N25294" s="1" t="s">
        <v>345</v>
      </c>
      <c r="O25294" s="1" t="s">
        <v>34</v>
      </c>
      <c r="P25294" s="1" t="s">
        <v>85234</v>
      </c>
      <c r="Q25294" s="1" t="s">
        <v>34</v>
      </c>
      <c r="R25294" s="1" t="s">
        <v>89401</v>
      </c>
      <c r="S25294" s="1" t="s">
        <v>34</v>
      </c>
      <c r="T25294" s="2">
        <v>44179.579861111109</v>
      </c>
      <c r="U25294">
        <v>1</v>
      </c>
      <c r="V25294" s="1" t="s">
        <v>34</v>
      </c>
      <c r="X25294" s="1" t="s">
        <v>34</v>
      </c>
      <c r="Y25294" s="1" t="s">
        <v>34</v>
      </c>
      <c r="Z25294" s="1" t="s">
        <v>34</v>
      </c>
      <c r="AA25294" s="1" t="s">
        <v>105</v>
      </c>
      <c r="AB25294">
        <v>319</v>
      </c>
      <c r="AC25294" s="1" t="s">
        <v>34</v>
      </c>
      <c r="AE25294" s="1" t="s">
        <v>89400</v>
      </c>
      <c r="AF25294" s="1" t="s">
        <v>89401</v>
      </c>
    </row>
    <row r="25295" spans="1:32" x14ac:dyDescent="0.25">
      <c r="A25295">
        <v>2266926</v>
      </c>
      <c r="B25295" s="1" t="s">
        <v>89454</v>
      </c>
      <c r="C25295" s="1" t="s">
        <v>1321</v>
      </c>
      <c r="D25295">
        <v>1</v>
      </c>
      <c r="E25295">
        <v>0</v>
      </c>
      <c r="F25295">
        <v>192</v>
      </c>
      <c r="G25295" s="1" t="s">
        <v>1322</v>
      </c>
      <c r="H25295" s="1" t="s">
        <v>89455</v>
      </c>
      <c r="I25295" s="1" t="s">
        <v>34</v>
      </c>
      <c r="J25295" s="1" t="s">
        <v>34</v>
      </c>
      <c r="K25295" s="2">
        <f t="shared" si="790"/>
        <v>44179</v>
      </c>
      <c r="L25295" s="1" t="str">
        <f t="shared" si="791"/>
        <v>14/12/2020</v>
      </c>
      <c r="M25295" s="2">
        <v>44179.579861111109</v>
      </c>
      <c r="N25295" s="1" t="s">
        <v>56974</v>
      </c>
      <c r="O25295" s="1" t="s">
        <v>34</v>
      </c>
      <c r="P25295" s="1" t="s">
        <v>5120</v>
      </c>
      <c r="Q25295" s="1" t="s">
        <v>34</v>
      </c>
      <c r="R25295" s="1" t="s">
        <v>89456</v>
      </c>
      <c r="S25295" s="1" t="s">
        <v>34</v>
      </c>
      <c r="T25295" s="2">
        <v>44179.579861111109</v>
      </c>
      <c r="U25295">
        <v>1</v>
      </c>
      <c r="V25295" s="1" t="s">
        <v>34</v>
      </c>
      <c r="X25295" s="1" t="s">
        <v>34</v>
      </c>
      <c r="Y25295" s="1" t="s">
        <v>34</v>
      </c>
      <c r="Z25295" s="1" t="s">
        <v>34</v>
      </c>
      <c r="AA25295" s="1" t="s">
        <v>105</v>
      </c>
      <c r="AB25295">
        <v>319</v>
      </c>
      <c r="AC25295" s="1" t="s">
        <v>34</v>
      </c>
      <c r="AE25295" s="1" t="s">
        <v>89455</v>
      </c>
      <c r="AF25295" s="1" t="s">
        <v>89456</v>
      </c>
    </row>
    <row r="25296" spans="1:32" x14ac:dyDescent="0.25">
      <c r="A25296">
        <v>2266935</v>
      </c>
      <c r="B25296" s="1" t="s">
        <v>89475</v>
      </c>
      <c r="C25296" s="1" t="s">
        <v>1342</v>
      </c>
      <c r="D25296">
        <v>1</v>
      </c>
      <c r="E25296">
        <v>0</v>
      </c>
      <c r="F25296">
        <v>442</v>
      </c>
      <c r="G25296" s="1" t="s">
        <v>1343</v>
      </c>
      <c r="H25296" s="1" t="s">
        <v>89476</v>
      </c>
      <c r="I25296" s="1" t="s">
        <v>34</v>
      </c>
      <c r="J25296" s="1" t="s">
        <v>34</v>
      </c>
      <c r="K25296" s="2">
        <f t="shared" si="790"/>
        <v>44179</v>
      </c>
      <c r="L25296" s="1" t="str">
        <f t="shared" si="791"/>
        <v>14/12/2020</v>
      </c>
      <c r="M25296" s="2">
        <v>44179.579861111109</v>
      </c>
      <c r="N25296" s="1" t="s">
        <v>56974</v>
      </c>
      <c r="O25296" s="1" t="s">
        <v>34</v>
      </c>
      <c r="P25296" s="1" t="s">
        <v>5120</v>
      </c>
      <c r="Q25296" s="1" t="s">
        <v>34</v>
      </c>
      <c r="R25296" s="1" t="s">
        <v>89477</v>
      </c>
      <c r="S25296" s="1" t="s">
        <v>34</v>
      </c>
      <c r="T25296" s="2">
        <v>44179.579861111109</v>
      </c>
      <c r="U25296">
        <v>1</v>
      </c>
      <c r="V25296" s="1" t="s">
        <v>34</v>
      </c>
      <c r="X25296" s="1" t="s">
        <v>34</v>
      </c>
      <c r="Y25296" s="1" t="s">
        <v>34</v>
      </c>
      <c r="Z25296" s="1" t="s">
        <v>34</v>
      </c>
      <c r="AA25296" s="1" t="s">
        <v>105</v>
      </c>
      <c r="AB25296">
        <v>319</v>
      </c>
      <c r="AC25296" s="1" t="s">
        <v>34</v>
      </c>
      <c r="AE25296" s="1" t="s">
        <v>89476</v>
      </c>
      <c r="AF25296" s="1" t="s">
        <v>89477</v>
      </c>
    </row>
    <row r="25297" spans="1:32" x14ac:dyDescent="0.25">
      <c r="A25297">
        <v>2267094</v>
      </c>
      <c r="B25297" s="1" t="s">
        <v>89891</v>
      </c>
      <c r="C25297" s="1" t="s">
        <v>1538</v>
      </c>
      <c r="D25297">
        <v>1</v>
      </c>
      <c r="E25297">
        <v>0</v>
      </c>
      <c r="F25297">
        <v>197</v>
      </c>
      <c r="G25297" s="1" t="s">
        <v>1539</v>
      </c>
      <c r="H25297" s="1" t="s">
        <v>89892</v>
      </c>
      <c r="I25297" s="1" t="s">
        <v>34</v>
      </c>
      <c r="J25297" s="1" t="s">
        <v>34</v>
      </c>
      <c r="K25297" s="2">
        <f t="shared" si="790"/>
        <v>44179</v>
      </c>
      <c r="L25297" s="1" t="str">
        <f t="shared" si="791"/>
        <v>14/12/2020</v>
      </c>
      <c r="M25297" s="2">
        <v>44179.584027777775</v>
      </c>
      <c r="N25297" s="1" t="s">
        <v>36</v>
      </c>
      <c r="O25297" s="1" t="s">
        <v>34</v>
      </c>
      <c r="P25297" s="1" t="s">
        <v>85234</v>
      </c>
      <c r="Q25297" s="1" t="s">
        <v>34</v>
      </c>
      <c r="R25297" s="1" t="s">
        <v>89893</v>
      </c>
      <c r="S25297" s="1" t="s">
        <v>34</v>
      </c>
      <c r="T25297" s="2">
        <v>44180.73165509259</v>
      </c>
      <c r="U25297">
        <v>1</v>
      </c>
      <c r="V25297" s="1" t="s">
        <v>34</v>
      </c>
      <c r="X25297" s="1" t="s">
        <v>34</v>
      </c>
      <c r="Y25297" s="1" t="s">
        <v>34</v>
      </c>
      <c r="Z25297" s="1" t="s">
        <v>34</v>
      </c>
      <c r="AA25297" s="1" t="s">
        <v>42</v>
      </c>
      <c r="AB25297">
        <v>100</v>
      </c>
      <c r="AC25297" s="1" t="s">
        <v>34</v>
      </c>
      <c r="AE25297" s="1" t="s">
        <v>89894</v>
      </c>
      <c r="AF25297" s="1" t="s">
        <v>89895</v>
      </c>
    </row>
    <row r="25298" spans="1:32" x14ac:dyDescent="0.25">
      <c r="A25298">
        <v>2266894</v>
      </c>
      <c r="B25298" s="1" t="s">
        <v>89341</v>
      </c>
      <c r="C25298" s="1" t="s">
        <v>31</v>
      </c>
      <c r="D25298">
        <v>5499</v>
      </c>
      <c r="E25298">
        <v>2020</v>
      </c>
      <c r="F25298">
        <v>139</v>
      </c>
      <c r="G25298" s="1" t="s">
        <v>32</v>
      </c>
      <c r="H25298" s="1" t="s">
        <v>89342</v>
      </c>
      <c r="I25298" s="1" t="s">
        <v>34</v>
      </c>
      <c r="J25298" s="1" t="s">
        <v>89343</v>
      </c>
      <c r="K25298" s="2">
        <f t="shared" si="790"/>
        <v>44179</v>
      </c>
      <c r="L25298" s="1" t="str">
        <f t="shared" si="791"/>
        <v>14/12/2020</v>
      </c>
      <c r="M25298" s="2">
        <v>44179.588888888888</v>
      </c>
      <c r="N25298" s="1" t="s">
        <v>36</v>
      </c>
      <c r="O25298" s="1" t="s">
        <v>34</v>
      </c>
      <c r="P25298" s="1" t="s">
        <v>86735</v>
      </c>
      <c r="Q25298" s="1" t="s">
        <v>34</v>
      </c>
      <c r="R25298" s="1" t="s">
        <v>89344</v>
      </c>
      <c r="S25298" s="1" t="s">
        <v>34</v>
      </c>
      <c r="T25298" s="2">
        <v>44264.886111111111</v>
      </c>
      <c r="U25298">
        <v>15</v>
      </c>
      <c r="V25298" s="1" t="s">
        <v>34</v>
      </c>
      <c r="W25298">
        <v>2004</v>
      </c>
      <c r="X25298" s="1" t="s">
        <v>1027</v>
      </c>
      <c r="Y25298" s="1" t="s">
        <v>102</v>
      </c>
      <c r="Z25298" s="1" t="s">
        <v>54</v>
      </c>
      <c r="AA25298" s="1" t="s">
        <v>55</v>
      </c>
      <c r="AB25298">
        <v>500</v>
      </c>
      <c r="AC25298" s="1" t="s">
        <v>241</v>
      </c>
      <c r="AD25298">
        <v>925</v>
      </c>
      <c r="AE25298" s="1" t="s">
        <v>5201</v>
      </c>
      <c r="AF25298" s="1" t="s">
        <v>34</v>
      </c>
    </row>
    <row r="25299" spans="1:32" x14ac:dyDescent="0.25">
      <c r="A25299">
        <v>2266895</v>
      </c>
      <c r="B25299" s="1" t="s">
        <v>89345</v>
      </c>
      <c r="C25299" s="1" t="s">
        <v>1347</v>
      </c>
      <c r="D25299">
        <v>5</v>
      </c>
      <c r="E25299">
        <v>0</v>
      </c>
      <c r="F25299">
        <v>870</v>
      </c>
      <c r="G25299" s="1" t="s">
        <v>36442</v>
      </c>
      <c r="H25299" s="1" t="s">
        <v>89346</v>
      </c>
      <c r="I25299" s="1" t="s">
        <v>34</v>
      </c>
      <c r="J25299" s="1" t="s">
        <v>34</v>
      </c>
      <c r="K25299" s="2">
        <f t="shared" si="790"/>
        <v>44179</v>
      </c>
      <c r="L25299" s="1" t="str">
        <f t="shared" si="791"/>
        <v>14/12/2020</v>
      </c>
      <c r="M25299" s="2">
        <v>44179.615972222222</v>
      </c>
      <c r="N25299" s="1" t="s">
        <v>36</v>
      </c>
      <c r="O25299" s="1" t="s">
        <v>34</v>
      </c>
      <c r="P25299" s="1" t="s">
        <v>34382</v>
      </c>
      <c r="Q25299" s="1" t="s">
        <v>34</v>
      </c>
      <c r="R25299" s="1" t="s">
        <v>89347</v>
      </c>
      <c r="S25299" s="1" t="s">
        <v>34</v>
      </c>
      <c r="T25299" s="2">
        <v>44179.621006944442</v>
      </c>
      <c r="U25299">
        <v>1</v>
      </c>
      <c r="V25299" s="1" t="s">
        <v>34</v>
      </c>
      <c r="X25299" s="1" t="s">
        <v>34</v>
      </c>
      <c r="Y25299" s="1" t="s">
        <v>34</v>
      </c>
      <c r="Z25299" s="1" t="s">
        <v>34</v>
      </c>
      <c r="AA25299" s="1" t="s">
        <v>42</v>
      </c>
      <c r="AB25299">
        <v>100</v>
      </c>
      <c r="AC25299" s="1" t="s">
        <v>34</v>
      </c>
      <c r="AE25299" s="1" t="s">
        <v>89348</v>
      </c>
      <c r="AF25299" s="1" t="s">
        <v>89349</v>
      </c>
    </row>
    <row r="25300" spans="1:32" x14ac:dyDescent="0.25">
      <c r="A25300">
        <v>2266896</v>
      </c>
      <c r="B25300" s="1" t="s">
        <v>89350</v>
      </c>
      <c r="C25300" s="1" t="s">
        <v>1347</v>
      </c>
      <c r="D25300">
        <v>6</v>
      </c>
      <c r="E25300">
        <v>0</v>
      </c>
      <c r="F25300">
        <v>870</v>
      </c>
      <c r="G25300" s="1" t="s">
        <v>36442</v>
      </c>
      <c r="H25300" s="1" t="s">
        <v>89351</v>
      </c>
      <c r="I25300" s="1" t="s">
        <v>34</v>
      </c>
      <c r="J25300" s="1" t="s">
        <v>34</v>
      </c>
      <c r="K25300" s="2">
        <f t="shared" si="790"/>
        <v>44179</v>
      </c>
      <c r="L25300" s="1" t="str">
        <f t="shared" si="791"/>
        <v>14/12/2020</v>
      </c>
      <c r="M25300" s="2">
        <v>44179.615972222222</v>
      </c>
      <c r="N25300" s="1" t="s">
        <v>36</v>
      </c>
      <c r="O25300" s="1" t="s">
        <v>34</v>
      </c>
      <c r="P25300" s="1" t="s">
        <v>34382</v>
      </c>
      <c r="Q25300" s="1" t="s">
        <v>34</v>
      </c>
      <c r="R25300" s="1" t="s">
        <v>89352</v>
      </c>
      <c r="S25300" s="1" t="s">
        <v>34</v>
      </c>
      <c r="T25300" s="2">
        <v>44179.621759259258</v>
      </c>
      <c r="U25300">
        <v>1</v>
      </c>
      <c r="V25300" s="1" t="s">
        <v>34</v>
      </c>
      <c r="X25300" s="1" t="s">
        <v>34</v>
      </c>
      <c r="Y25300" s="1" t="s">
        <v>34</v>
      </c>
      <c r="Z25300" s="1" t="s">
        <v>34</v>
      </c>
      <c r="AA25300" s="1" t="s">
        <v>42</v>
      </c>
      <c r="AB25300">
        <v>100</v>
      </c>
      <c r="AC25300" s="1" t="s">
        <v>34</v>
      </c>
      <c r="AE25300" s="1" t="s">
        <v>89353</v>
      </c>
      <c r="AF25300" s="1" t="s">
        <v>89354</v>
      </c>
    </row>
    <row r="25301" spans="1:32" x14ac:dyDescent="0.25">
      <c r="A25301">
        <v>2266898</v>
      </c>
      <c r="B25301" s="1" t="s">
        <v>89358</v>
      </c>
      <c r="C25301" s="1" t="s">
        <v>1347</v>
      </c>
      <c r="D25301">
        <v>7</v>
      </c>
      <c r="E25301">
        <v>0</v>
      </c>
      <c r="F25301">
        <v>870</v>
      </c>
      <c r="G25301" s="1" t="s">
        <v>36442</v>
      </c>
      <c r="H25301" s="1" t="s">
        <v>89359</v>
      </c>
      <c r="I25301" s="1" t="s">
        <v>34</v>
      </c>
      <c r="J25301" s="1" t="s">
        <v>34</v>
      </c>
      <c r="K25301" s="2">
        <f t="shared" si="790"/>
        <v>44179</v>
      </c>
      <c r="L25301" s="1" t="str">
        <f t="shared" si="791"/>
        <v>14/12/2020</v>
      </c>
      <c r="M25301" s="2">
        <v>44179.636805555558</v>
      </c>
      <c r="N25301" s="1" t="s">
        <v>36</v>
      </c>
      <c r="O25301" s="1" t="s">
        <v>34</v>
      </c>
      <c r="P25301" s="1" t="s">
        <v>34382</v>
      </c>
      <c r="Q25301" s="1" t="s">
        <v>34</v>
      </c>
      <c r="R25301" s="1" t="s">
        <v>89360</v>
      </c>
      <c r="S25301" s="1" t="s">
        <v>34</v>
      </c>
      <c r="T25301" s="2">
        <v>44179.639166666668</v>
      </c>
      <c r="U25301">
        <v>1</v>
      </c>
      <c r="V25301" s="1" t="s">
        <v>34</v>
      </c>
      <c r="X25301" s="1" t="s">
        <v>34</v>
      </c>
      <c r="Y25301" s="1" t="s">
        <v>34</v>
      </c>
      <c r="Z25301" s="1" t="s">
        <v>34</v>
      </c>
      <c r="AA25301" s="1" t="s">
        <v>42</v>
      </c>
      <c r="AB25301">
        <v>100</v>
      </c>
      <c r="AC25301" s="1" t="s">
        <v>34</v>
      </c>
      <c r="AE25301" s="1" t="s">
        <v>89361</v>
      </c>
      <c r="AF25301" s="1" t="s">
        <v>89362</v>
      </c>
    </row>
    <row r="25302" spans="1:32" x14ac:dyDescent="0.25">
      <c r="A25302">
        <v>2266899</v>
      </c>
      <c r="B25302" s="1" t="s">
        <v>89363</v>
      </c>
      <c r="C25302" s="1" t="s">
        <v>1347</v>
      </c>
      <c r="D25302">
        <v>8</v>
      </c>
      <c r="E25302">
        <v>0</v>
      </c>
      <c r="F25302">
        <v>870</v>
      </c>
      <c r="G25302" s="1" t="s">
        <v>36442</v>
      </c>
      <c r="H25302" s="1" t="s">
        <v>89364</v>
      </c>
      <c r="I25302" s="1" t="s">
        <v>34</v>
      </c>
      <c r="J25302" s="1" t="s">
        <v>34</v>
      </c>
      <c r="K25302" s="2">
        <f t="shared" si="790"/>
        <v>44179</v>
      </c>
      <c r="L25302" s="1" t="str">
        <f t="shared" si="791"/>
        <v>14/12/2020</v>
      </c>
      <c r="M25302" s="2">
        <v>44179.636805555558</v>
      </c>
      <c r="N25302" s="1" t="s">
        <v>36</v>
      </c>
      <c r="O25302" s="1" t="s">
        <v>34</v>
      </c>
      <c r="P25302" s="1" t="s">
        <v>34382</v>
      </c>
      <c r="Q25302" s="1" t="s">
        <v>34</v>
      </c>
      <c r="R25302" s="1" t="s">
        <v>89365</v>
      </c>
      <c r="S25302" s="1" t="s">
        <v>34</v>
      </c>
      <c r="T25302" s="2">
        <v>44179.63994212963</v>
      </c>
      <c r="U25302">
        <v>1</v>
      </c>
      <c r="V25302" s="1" t="s">
        <v>34</v>
      </c>
      <c r="X25302" s="1" t="s">
        <v>34</v>
      </c>
      <c r="Y25302" s="1" t="s">
        <v>34</v>
      </c>
      <c r="Z25302" s="1" t="s">
        <v>34</v>
      </c>
      <c r="AA25302" s="1" t="s">
        <v>42</v>
      </c>
      <c r="AB25302">
        <v>100</v>
      </c>
      <c r="AC25302" s="1" t="s">
        <v>34</v>
      </c>
      <c r="AE25302" s="1" t="s">
        <v>89366</v>
      </c>
      <c r="AF25302" s="1" t="s">
        <v>89367</v>
      </c>
    </row>
    <row r="25303" spans="1:32" x14ac:dyDescent="0.25">
      <c r="A25303">
        <v>2266902</v>
      </c>
      <c r="B25303" s="1" t="s">
        <v>89374</v>
      </c>
      <c r="C25303" s="1" t="s">
        <v>1347</v>
      </c>
      <c r="D25303">
        <v>9</v>
      </c>
      <c r="E25303">
        <v>0</v>
      </c>
      <c r="F25303">
        <v>870</v>
      </c>
      <c r="G25303" s="1" t="s">
        <v>36442</v>
      </c>
      <c r="H25303" s="1" t="s">
        <v>89375</v>
      </c>
      <c r="I25303" s="1" t="s">
        <v>34</v>
      </c>
      <c r="J25303" s="1" t="s">
        <v>34</v>
      </c>
      <c r="K25303" s="2">
        <f t="shared" si="790"/>
        <v>44179</v>
      </c>
      <c r="L25303" s="1" t="str">
        <f t="shared" si="791"/>
        <v>14/12/2020</v>
      </c>
      <c r="M25303" s="2">
        <v>44179.636805555558</v>
      </c>
      <c r="N25303" s="1" t="s">
        <v>36</v>
      </c>
      <c r="O25303" s="1" t="s">
        <v>34</v>
      </c>
      <c r="P25303" s="1" t="s">
        <v>34382</v>
      </c>
      <c r="Q25303" s="1" t="s">
        <v>34</v>
      </c>
      <c r="R25303" s="1" t="s">
        <v>89376</v>
      </c>
      <c r="S25303" s="1" t="s">
        <v>34</v>
      </c>
      <c r="T25303" s="2">
        <v>44179.642500000002</v>
      </c>
      <c r="U25303">
        <v>1</v>
      </c>
      <c r="V25303" s="1" t="s">
        <v>34</v>
      </c>
      <c r="X25303" s="1" t="s">
        <v>34</v>
      </c>
      <c r="Y25303" s="1" t="s">
        <v>34</v>
      </c>
      <c r="Z25303" s="1" t="s">
        <v>34</v>
      </c>
      <c r="AA25303" s="1" t="s">
        <v>42</v>
      </c>
      <c r="AB25303">
        <v>100</v>
      </c>
      <c r="AC25303" s="1" t="s">
        <v>34</v>
      </c>
      <c r="AE25303" s="1" t="s">
        <v>89377</v>
      </c>
      <c r="AF25303" s="1" t="s">
        <v>89378</v>
      </c>
    </row>
    <row r="25304" spans="1:32" x14ac:dyDescent="0.25">
      <c r="A25304">
        <v>2266901</v>
      </c>
      <c r="B25304" s="1" t="s">
        <v>89371</v>
      </c>
      <c r="C25304" s="1" t="s">
        <v>80</v>
      </c>
      <c r="D25304">
        <v>1646</v>
      </c>
      <c r="E25304">
        <v>2020</v>
      </c>
      <c r="F25304">
        <v>148</v>
      </c>
      <c r="G25304" s="1" t="s">
        <v>81</v>
      </c>
      <c r="H25304" s="1" t="s">
        <v>89372</v>
      </c>
      <c r="I25304" s="1" t="s">
        <v>34</v>
      </c>
      <c r="J25304" s="1" t="s">
        <v>34</v>
      </c>
      <c r="K25304" s="2">
        <f t="shared" si="790"/>
        <v>44179</v>
      </c>
      <c r="L25304" s="1" t="str">
        <f t="shared" si="791"/>
        <v>14/12/2020</v>
      </c>
      <c r="M25304" s="2">
        <v>44179.640972222223</v>
      </c>
      <c r="N25304" s="1" t="s">
        <v>36</v>
      </c>
      <c r="O25304" s="1" t="s">
        <v>34</v>
      </c>
      <c r="P25304" s="1" t="s">
        <v>34</v>
      </c>
      <c r="Q25304" s="1" t="s">
        <v>34</v>
      </c>
      <c r="R25304" s="1" t="s">
        <v>89373</v>
      </c>
      <c r="S25304" s="1" t="s">
        <v>34</v>
      </c>
      <c r="T25304" s="2">
        <v>44225</v>
      </c>
      <c r="U25304">
        <v>20</v>
      </c>
      <c r="V25304" s="1" t="s">
        <v>84</v>
      </c>
      <c r="W25304">
        <v>5470</v>
      </c>
      <c r="X25304" s="1" t="s">
        <v>397</v>
      </c>
      <c r="Y25304" s="1" t="s">
        <v>398</v>
      </c>
      <c r="Z25304" s="1" t="s">
        <v>34</v>
      </c>
      <c r="AA25304" s="1" t="s">
        <v>448</v>
      </c>
      <c r="AB25304">
        <v>1056</v>
      </c>
      <c r="AC25304" s="1" t="s">
        <v>449</v>
      </c>
      <c r="AD25304">
        <v>931</v>
      </c>
      <c r="AE25304" s="1" t="s">
        <v>450</v>
      </c>
      <c r="AF25304" s="1" t="s">
        <v>34</v>
      </c>
    </row>
    <row r="25305" spans="1:32" x14ac:dyDescent="0.25">
      <c r="A25305">
        <v>2266904</v>
      </c>
      <c r="B25305" s="1" t="s">
        <v>89382</v>
      </c>
      <c r="C25305" s="1" t="s">
        <v>1347</v>
      </c>
      <c r="D25305">
        <v>1</v>
      </c>
      <c r="E25305">
        <v>0</v>
      </c>
      <c r="F25305">
        <v>870</v>
      </c>
      <c r="G25305" s="1" t="s">
        <v>36442</v>
      </c>
      <c r="H25305" s="1" t="s">
        <v>87454</v>
      </c>
      <c r="I25305" s="1" t="s">
        <v>34</v>
      </c>
      <c r="J25305" s="1" t="s">
        <v>34</v>
      </c>
      <c r="K25305" s="2">
        <f t="shared" si="790"/>
        <v>44179</v>
      </c>
      <c r="L25305" s="1" t="str">
        <f t="shared" si="791"/>
        <v>14/12/2020</v>
      </c>
      <c r="M25305" s="2">
        <v>44179.642361111109</v>
      </c>
      <c r="N25305" s="1" t="s">
        <v>36</v>
      </c>
      <c r="O25305" s="1" t="s">
        <v>34</v>
      </c>
      <c r="P25305" s="1" t="s">
        <v>85234</v>
      </c>
      <c r="Q25305" s="1" t="s">
        <v>34</v>
      </c>
      <c r="R25305" s="1" t="s">
        <v>89383</v>
      </c>
      <c r="S25305" s="1" t="s">
        <v>34</v>
      </c>
      <c r="T25305" s="2">
        <v>44179.64671296296</v>
      </c>
      <c r="U25305">
        <v>2</v>
      </c>
      <c r="V25305" s="1" t="s">
        <v>34</v>
      </c>
      <c r="X25305" s="1" t="s">
        <v>34</v>
      </c>
      <c r="Y25305" s="1" t="s">
        <v>34</v>
      </c>
      <c r="Z25305" s="1" t="s">
        <v>34</v>
      </c>
      <c r="AA25305" s="1" t="s">
        <v>2127</v>
      </c>
      <c r="AB25305">
        <v>1042</v>
      </c>
      <c r="AC25305" s="1" t="s">
        <v>34</v>
      </c>
      <c r="AE25305" s="1" t="s">
        <v>36412</v>
      </c>
      <c r="AF25305" s="1" t="s">
        <v>89384</v>
      </c>
    </row>
    <row r="25306" spans="1:32" x14ac:dyDescent="0.25">
      <c r="A25306">
        <v>2266903</v>
      </c>
      <c r="B25306" s="1" t="s">
        <v>89379</v>
      </c>
      <c r="C25306" s="1" t="s">
        <v>5213</v>
      </c>
      <c r="D25306">
        <v>1</v>
      </c>
      <c r="E25306">
        <v>0</v>
      </c>
      <c r="F25306">
        <v>450</v>
      </c>
      <c r="G25306" s="1" t="s">
        <v>5214</v>
      </c>
      <c r="H25306" s="1" t="s">
        <v>34</v>
      </c>
      <c r="I25306" s="1" t="s">
        <v>34</v>
      </c>
      <c r="J25306" s="1" t="s">
        <v>34</v>
      </c>
      <c r="K25306" s="2">
        <f t="shared" si="790"/>
        <v>44179</v>
      </c>
      <c r="L25306" s="1" t="str">
        <f t="shared" si="791"/>
        <v>14/12/2020</v>
      </c>
      <c r="M25306" s="2">
        <v>44179.643055555556</v>
      </c>
      <c r="N25306" s="1" t="s">
        <v>36</v>
      </c>
      <c r="O25306" s="1" t="s">
        <v>34</v>
      </c>
      <c r="P25306" s="1" t="s">
        <v>85234</v>
      </c>
      <c r="Q25306" s="1" t="s">
        <v>34</v>
      </c>
      <c r="R25306" s="1" t="s">
        <v>89380</v>
      </c>
      <c r="S25306" s="1" t="s">
        <v>34</v>
      </c>
      <c r="T25306" s="2">
        <v>44179.643055555556</v>
      </c>
      <c r="U25306">
        <v>1</v>
      </c>
      <c r="V25306" s="1" t="s">
        <v>34</v>
      </c>
      <c r="X25306" s="1" t="s">
        <v>34</v>
      </c>
      <c r="Y25306" s="1" t="s">
        <v>34</v>
      </c>
      <c r="Z25306" s="1" t="s">
        <v>34</v>
      </c>
      <c r="AA25306" s="1" t="s">
        <v>42</v>
      </c>
      <c r="AB25306">
        <v>100</v>
      </c>
      <c r="AC25306" s="1" t="s">
        <v>34</v>
      </c>
      <c r="AE25306" s="1" t="s">
        <v>89381</v>
      </c>
      <c r="AF25306" s="1" t="s">
        <v>89380</v>
      </c>
    </row>
    <row r="25307" spans="1:32" x14ac:dyDescent="0.25">
      <c r="A25307">
        <v>2266905</v>
      </c>
      <c r="B25307" s="1" t="s">
        <v>89385</v>
      </c>
      <c r="C25307" s="1" t="s">
        <v>31</v>
      </c>
      <c r="D25307">
        <v>5500</v>
      </c>
      <c r="E25307">
        <v>2020</v>
      </c>
      <c r="F25307">
        <v>139</v>
      </c>
      <c r="G25307" s="1" t="s">
        <v>32</v>
      </c>
      <c r="H25307" s="1" t="s">
        <v>89386</v>
      </c>
      <c r="I25307" s="1" t="s">
        <v>34</v>
      </c>
      <c r="J25307" s="1" t="s">
        <v>89387</v>
      </c>
      <c r="K25307" s="2">
        <f t="shared" si="790"/>
        <v>44179</v>
      </c>
      <c r="L25307" s="1" t="str">
        <f t="shared" si="791"/>
        <v>14/12/2020</v>
      </c>
      <c r="M25307" s="2">
        <v>44179.644444444442</v>
      </c>
      <c r="N25307" s="1" t="s">
        <v>36</v>
      </c>
      <c r="O25307" s="1" t="s">
        <v>34</v>
      </c>
      <c r="P25307" s="1" t="s">
        <v>10489</v>
      </c>
      <c r="Q25307" s="1" t="s">
        <v>34</v>
      </c>
      <c r="R25307" s="1" t="s">
        <v>89388</v>
      </c>
      <c r="S25307" s="1" t="s">
        <v>34</v>
      </c>
      <c r="T25307" s="2">
        <v>44294.55972222222</v>
      </c>
      <c r="U25307">
        <v>9</v>
      </c>
      <c r="V25307" s="1" t="s">
        <v>34</v>
      </c>
      <c r="W25307">
        <v>186</v>
      </c>
      <c r="X25307" s="1" t="s">
        <v>499</v>
      </c>
      <c r="Y25307" s="1" t="s">
        <v>500</v>
      </c>
      <c r="Z25307" s="1" t="s">
        <v>117</v>
      </c>
      <c r="AA25307" s="1" t="s">
        <v>7970</v>
      </c>
      <c r="AB25307">
        <v>129</v>
      </c>
      <c r="AC25307" s="1" t="s">
        <v>3705</v>
      </c>
      <c r="AD25307">
        <v>910</v>
      </c>
      <c r="AE25307" s="1" t="s">
        <v>48293</v>
      </c>
      <c r="AF25307" s="1" t="s">
        <v>89389</v>
      </c>
    </row>
    <row r="25308" spans="1:32" x14ac:dyDescent="0.25">
      <c r="A25308">
        <v>2266906</v>
      </c>
      <c r="B25308" s="1" t="s">
        <v>89390</v>
      </c>
      <c r="C25308" s="1" t="s">
        <v>393</v>
      </c>
      <c r="D25308">
        <v>1213</v>
      </c>
      <c r="E25308">
        <v>2020</v>
      </c>
      <c r="F25308">
        <v>133</v>
      </c>
      <c r="G25308" s="1" t="s">
        <v>394</v>
      </c>
      <c r="H25308" s="1" t="s">
        <v>89391</v>
      </c>
      <c r="I25308" s="1" t="s">
        <v>34</v>
      </c>
      <c r="J25308" s="1" t="s">
        <v>34</v>
      </c>
      <c r="K25308" s="2">
        <f t="shared" si="790"/>
        <v>44179</v>
      </c>
      <c r="L25308" s="1" t="str">
        <f t="shared" si="791"/>
        <v>14/12/2020</v>
      </c>
      <c r="M25308" s="2">
        <v>44179.645833333336</v>
      </c>
      <c r="N25308" s="1" t="s">
        <v>36</v>
      </c>
      <c r="O25308" s="1" t="s">
        <v>34</v>
      </c>
      <c r="P25308" s="1" t="s">
        <v>34</v>
      </c>
      <c r="Q25308" s="1" t="s">
        <v>34</v>
      </c>
      <c r="R25308" s="1" t="s">
        <v>89392</v>
      </c>
      <c r="S25308" s="1" t="s">
        <v>34</v>
      </c>
      <c r="T25308" s="2">
        <v>44202</v>
      </c>
      <c r="U25308">
        <v>15</v>
      </c>
      <c r="V25308" s="1" t="s">
        <v>34</v>
      </c>
      <c r="W25308">
        <v>5470</v>
      </c>
      <c r="X25308" s="1" t="s">
        <v>397</v>
      </c>
      <c r="Y25308" s="1" t="s">
        <v>398</v>
      </c>
      <c r="Z25308" s="1" t="s">
        <v>34</v>
      </c>
      <c r="AA25308" s="1" t="s">
        <v>399</v>
      </c>
      <c r="AB25308">
        <v>138</v>
      </c>
      <c r="AC25308" s="1" t="s">
        <v>400</v>
      </c>
      <c r="AD25308">
        <v>921</v>
      </c>
      <c r="AE25308" s="1" t="s">
        <v>83510</v>
      </c>
      <c r="AF25308" s="1" t="s">
        <v>34</v>
      </c>
    </row>
    <row r="25309" spans="1:32" x14ac:dyDescent="0.25">
      <c r="A25309">
        <v>2266907</v>
      </c>
      <c r="B25309" s="1" t="s">
        <v>89393</v>
      </c>
      <c r="C25309" s="1" t="s">
        <v>80</v>
      </c>
      <c r="D25309">
        <v>1647</v>
      </c>
      <c r="E25309">
        <v>2020</v>
      </c>
      <c r="F25309">
        <v>148</v>
      </c>
      <c r="G25309" s="1" t="s">
        <v>81</v>
      </c>
      <c r="H25309" s="1" t="s">
        <v>89394</v>
      </c>
      <c r="I25309" s="1" t="s">
        <v>34</v>
      </c>
      <c r="J25309" s="1" t="s">
        <v>34</v>
      </c>
      <c r="K25309" s="2">
        <f t="shared" si="790"/>
        <v>44179</v>
      </c>
      <c r="L25309" s="1" t="str">
        <f t="shared" si="791"/>
        <v>14/12/2020</v>
      </c>
      <c r="M25309" s="2">
        <v>44179.647222222222</v>
      </c>
      <c r="N25309" s="1" t="s">
        <v>36</v>
      </c>
      <c r="O25309" s="1" t="s">
        <v>34</v>
      </c>
      <c r="P25309" s="1" t="s">
        <v>34</v>
      </c>
      <c r="Q25309" s="1" t="s">
        <v>34</v>
      </c>
      <c r="R25309" s="1" t="s">
        <v>89395</v>
      </c>
      <c r="S25309" s="1" t="s">
        <v>34</v>
      </c>
      <c r="T25309" s="2">
        <v>44225</v>
      </c>
      <c r="U25309">
        <v>20</v>
      </c>
      <c r="V25309" s="1" t="s">
        <v>84</v>
      </c>
      <c r="W25309">
        <v>5470</v>
      </c>
      <c r="X25309" s="1" t="s">
        <v>397</v>
      </c>
      <c r="Y25309" s="1" t="s">
        <v>398</v>
      </c>
      <c r="Z25309" s="1" t="s">
        <v>34</v>
      </c>
      <c r="AA25309" s="1" t="s">
        <v>448</v>
      </c>
      <c r="AB25309">
        <v>1056</v>
      </c>
      <c r="AC25309" s="1" t="s">
        <v>449</v>
      </c>
      <c r="AD25309">
        <v>931</v>
      </c>
      <c r="AE25309" s="1" t="s">
        <v>450</v>
      </c>
      <c r="AF25309" s="1" t="s">
        <v>34</v>
      </c>
    </row>
    <row r="25310" spans="1:32" x14ac:dyDescent="0.25">
      <c r="A25310">
        <v>2266910</v>
      </c>
      <c r="B25310" s="1" t="s">
        <v>89402</v>
      </c>
      <c r="C25310" s="1" t="s">
        <v>285</v>
      </c>
      <c r="D25310">
        <v>546</v>
      </c>
      <c r="E25310">
        <v>2020</v>
      </c>
      <c r="F25310">
        <v>557</v>
      </c>
      <c r="G25310" s="1" t="s">
        <v>286</v>
      </c>
      <c r="H25310" s="1" t="s">
        <v>89403</v>
      </c>
      <c r="I25310" s="1" t="s">
        <v>34</v>
      </c>
      <c r="J25310" s="1" t="s">
        <v>87938</v>
      </c>
      <c r="K25310" s="2">
        <f t="shared" si="790"/>
        <v>44179</v>
      </c>
      <c r="L25310" s="1" t="str">
        <f t="shared" si="791"/>
        <v>14/12/2020</v>
      </c>
      <c r="M25310" s="2">
        <v>44179.660416666666</v>
      </c>
      <c r="N25310" s="1" t="s">
        <v>36</v>
      </c>
      <c r="O25310" s="1" t="s">
        <v>34</v>
      </c>
      <c r="P25310" s="1" t="s">
        <v>87936</v>
      </c>
      <c r="Q25310" s="1" t="s">
        <v>34</v>
      </c>
      <c r="R25310" s="1" t="s">
        <v>89404</v>
      </c>
      <c r="S25310" s="1" t="s">
        <v>34</v>
      </c>
      <c r="T25310" s="2">
        <v>44265.463194444441</v>
      </c>
      <c r="U25310">
        <v>15</v>
      </c>
      <c r="V25310" s="1" t="s">
        <v>34</v>
      </c>
      <c r="W25310">
        <v>2008</v>
      </c>
      <c r="X25310" s="1" t="s">
        <v>311</v>
      </c>
      <c r="Y25310" s="1" t="s">
        <v>312</v>
      </c>
      <c r="Z25310" s="1" t="s">
        <v>54</v>
      </c>
      <c r="AA25310" s="1" t="s">
        <v>55</v>
      </c>
      <c r="AB25310">
        <v>500</v>
      </c>
      <c r="AC25310" s="1" t="s">
        <v>241</v>
      </c>
      <c r="AD25310">
        <v>925</v>
      </c>
      <c r="AE25310" s="1" t="s">
        <v>88083</v>
      </c>
      <c r="AF25310" s="1" t="s">
        <v>34</v>
      </c>
    </row>
    <row r="25311" spans="1:32" x14ac:dyDescent="0.25">
      <c r="A25311">
        <v>2266914</v>
      </c>
      <c r="B25311" s="1" t="s">
        <v>89415</v>
      </c>
      <c r="C25311" s="1" t="s">
        <v>80</v>
      </c>
      <c r="D25311">
        <v>1648</v>
      </c>
      <c r="E25311">
        <v>2020</v>
      </c>
      <c r="F25311">
        <v>148</v>
      </c>
      <c r="G25311" s="1" t="s">
        <v>81</v>
      </c>
      <c r="H25311" s="1" t="s">
        <v>89416</v>
      </c>
      <c r="I25311" s="1" t="s">
        <v>34</v>
      </c>
      <c r="J25311" s="1" t="s">
        <v>34</v>
      </c>
      <c r="K25311" s="2">
        <f t="shared" si="790"/>
        <v>44179</v>
      </c>
      <c r="L25311" s="1" t="str">
        <f t="shared" si="791"/>
        <v>14/12/2020</v>
      </c>
      <c r="M25311" s="2">
        <v>44179.684027777781</v>
      </c>
      <c r="N25311" s="1" t="s">
        <v>36</v>
      </c>
      <c r="O25311" s="1" t="s">
        <v>34</v>
      </c>
      <c r="P25311" s="1" t="s">
        <v>34</v>
      </c>
      <c r="Q25311" s="1" t="s">
        <v>34</v>
      </c>
      <c r="R25311" s="1" t="s">
        <v>89417</v>
      </c>
      <c r="S25311" s="1" t="s">
        <v>34</v>
      </c>
      <c r="T25311" s="2">
        <v>44230</v>
      </c>
      <c r="U25311">
        <v>20</v>
      </c>
      <c r="V25311" s="1" t="s">
        <v>84</v>
      </c>
      <c r="W25311">
        <v>5470</v>
      </c>
      <c r="X25311" s="1" t="s">
        <v>397</v>
      </c>
      <c r="Y25311" s="1" t="s">
        <v>398</v>
      </c>
      <c r="Z25311" s="1" t="s">
        <v>34</v>
      </c>
      <c r="AA25311" s="1" t="s">
        <v>448</v>
      </c>
      <c r="AB25311">
        <v>1056</v>
      </c>
      <c r="AC25311" s="1" t="s">
        <v>449</v>
      </c>
      <c r="AD25311">
        <v>931</v>
      </c>
      <c r="AE25311" s="1" t="s">
        <v>450</v>
      </c>
      <c r="AF25311" s="1" t="s">
        <v>34</v>
      </c>
    </row>
    <row r="25312" spans="1:32" x14ac:dyDescent="0.25">
      <c r="A25312">
        <v>2266912</v>
      </c>
      <c r="B25312" s="1" t="s">
        <v>89405</v>
      </c>
      <c r="C25312" s="1" t="s">
        <v>1347</v>
      </c>
      <c r="D25312">
        <v>17</v>
      </c>
      <c r="E25312">
        <v>0</v>
      </c>
      <c r="F25312">
        <v>870</v>
      </c>
      <c r="G25312" s="1" t="s">
        <v>36442</v>
      </c>
      <c r="H25312" s="1" t="s">
        <v>89406</v>
      </c>
      <c r="I25312" s="1" t="s">
        <v>34</v>
      </c>
      <c r="J25312" s="1" t="s">
        <v>34</v>
      </c>
      <c r="K25312" s="2">
        <f t="shared" si="790"/>
        <v>44179</v>
      </c>
      <c r="L25312" s="1" t="str">
        <f t="shared" si="791"/>
        <v>14/12/2020</v>
      </c>
      <c r="M25312" s="2">
        <v>44179.689583333333</v>
      </c>
      <c r="N25312" s="1" t="s">
        <v>36</v>
      </c>
      <c r="O25312" s="1" t="s">
        <v>34</v>
      </c>
      <c r="P25312" s="1" t="s">
        <v>47730</v>
      </c>
      <c r="Q25312" s="1" t="s">
        <v>34</v>
      </c>
      <c r="R25312" s="1" t="s">
        <v>89407</v>
      </c>
      <c r="S25312" s="1" t="s">
        <v>34</v>
      </c>
      <c r="T25312" s="2">
        <v>44179.691631944443</v>
      </c>
      <c r="U25312">
        <v>1</v>
      </c>
      <c r="V25312" s="1" t="s">
        <v>34</v>
      </c>
      <c r="X25312" s="1" t="s">
        <v>34</v>
      </c>
      <c r="Y25312" s="1" t="s">
        <v>34</v>
      </c>
      <c r="Z25312" s="1" t="s">
        <v>34</v>
      </c>
      <c r="AA25312" s="1" t="s">
        <v>42</v>
      </c>
      <c r="AB25312">
        <v>100</v>
      </c>
      <c r="AC25312" s="1" t="s">
        <v>34</v>
      </c>
      <c r="AE25312" s="1" t="s">
        <v>89408</v>
      </c>
      <c r="AF25312" s="1" t="s">
        <v>89409</v>
      </c>
    </row>
    <row r="25313" spans="1:32" x14ac:dyDescent="0.25">
      <c r="A25313">
        <v>2266915</v>
      </c>
      <c r="B25313" s="1" t="s">
        <v>89418</v>
      </c>
      <c r="C25313" s="1" t="s">
        <v>412</v>
      </c>
      <c r="D25313">
        <v>277</v>
      </c>
      <c r="E25313">
        <v>2020</v>
      </c>
      <c r="F25313">
        <v>140</v>
      </c>
      <c r="G25313" s="1" t="s">
        <v>413</v>
      </c>
      <c r="H25313" s="1" t="s">
        <v>89419</v>
      </c>
      <c r="I25313" s="1" t="s">
        <v>89420</v>
      </c>
      <c r="J25313" s="1" t="s">
        <v>89421</v>
      </c>
      <c r="K25313" s="2">
        <f t="shared" si="790"/>
        <v>44179</v>
      </c>
      <c r="L25313" s="1" t="str">
        <f t="shared" si="791"/>
        <v>14/12/2020</v>
      </c>
      <c r="M25313" s="2">
        <v>44179.695833333331</v>
      </c>
      <c r="N25313" s="1" t="s">
        <v>36</v>
      </c>
      <c r="O25313" s="1" t="s">
        <v>34</v>
      </c>
      <c r="P25313" s="1" t="s">
        <v>34</v>
      </c>
      <c r="Q25313" s="1" t="s">
        <v>34</v>
      </c>
      <c r="R25313" s="1" t="s">
        <v>89422</v>
      </c>
      <c r="S25313" s="1" t="s">
        <v>34</v>
      </c>
      <c r="T25313" s="2">
        <v>44179.695833333331</v>
      </c>
      <c r="U25313">
        <v>1</v>
      </c>
      <c r="V25313" s="1" t="s">
        <v>34</v>
      </c>
      <c r="W25313">
        <v>100001</v>
      </c>
      <c r="X25313" s="1" t="s">
        <v>1689</v>
      </c>
      <c r="Y25313" s="1" t="s">
        <v>1690</v>
      </c>
      <c r="Z25313" s="1" t="s">
        <v>34</v>
      </c>
      <c r="AA25313" s="1" t="s">
        <v>42</v>
      </c>
      <c r="AB25313">
        <v>100</v>
      </c>
      <c r="AC25313" s="1" t="s">
        <v>9671</v>
      </c>
      <c r="AD25313">
        <v>1221</v>
      </c>
      <c r="AE25313" s="1" t="s">
        <v>89423</v>
      </c>
      <c r="AF25313" s="1" t="s">
        <v>89424</v>
      </c>
    </row>
    <row r="25314" spans="1:32" x14ac:dyDescent="0.25">
      <c r="A25314">
        <v>2266913</v>
      </c>
      <c r="B25314" s="1" t="s">
        <v>89410</v>
      </c>
      <c r="C25314" s="1" t="s">
        <v>1347</v>
      </c>
      <c r="D25314">
        <v>1</v>
      </c>
      <c r="E25314">
        <v>0</v>
      </c>
      <c r="F25314">
        <v>870</v>
      </c>
      <c r="G25314" s="1" t="s">
        <v>36442</v>
      </c>
      <c r="H25314" s="1" t="s">
        <v>89411</v>
      </c>
      <c r="I25314" s="1" t="s">
        <v>34</v>
      </c>
      <c r="J25314" s="1" t="s">
        <v>34</v>
      </c>
      <c r="K25314" s="2">
        <f t="shared" si="790"/>
        <v>44179</v>
      </c>
      <c r="L25314" s="1" t="str">
        <f t="shared" si="791"/>
        <v>14/12/2020</v>
      </c>
      <c r="M25314" s="2">
        <v>44179.698611111111</v>
      </c>
      <c r="N25314" s="1" t="s">
        <v>36</v>
      </c>
      <c r="O25314" s="1" t="s">
        <v>34</v>
      </c>
      <c r="P25314" s="1" t="s">
        <v>81698</v>
      </c>
      <c r="Q25314" s="1" t="s">
        <v>34</v>
      </c>
      <c r="R25314" s="1" t="s">
        <v>89412</v>
      </c>
      <c r="S25314" s="1" t="s">
        <v>34</v>
      </c>
      <c r="T25314" s="2">
        <v>44179.700138888889</v>
      </c>
      <c r="U25314">
        <v>1</v>
      </c>
      <c r="V25314" s="1" t="s">
        <v>34</v>
      </c>
      <c r="X25314" s="1" t="s">
        <v>34</v>
      </c>
      <c r="Y25314" s="1" t="s">
        <v>34</v>
      </c>
      <c r="Z25314" s="1" t="s">
        <v>34</v>
      </c>
      <c r="AA25314" s="1" t="s">
        <v>42</v>
      </c>
      <c r="AB25314">
        <v>100</v>
      </c>
      <c r="AC25314" s="1" t="s">
        <v>34</v>
      </c>
      <c r="AE25314" s="1" t="s">
        <v>89413</v>
      </c>
      <c r="AF25314" s="1" t="s">
        <v>89414</v>
      </c>
    </row>
    <row r="25315" spans="1:32" x14ac:dyDescent="0.25">
      <c r="A25315">
        <v>2266918</v>
      </c>
      <c r="B25315" s="1" t="s">
        <v>89425</v>
      </c>
      <c r="C25315" s="1" t="s">
        <v>1347</v>
      </c>
      <c r="D25315">
        <v>2</v>
      </c>
      <c r="E25315">
        <v>0</v>
      </c>
      <c r="F25315">
        <v>870</v>
      </c>
      <c r="G25315" s="1" t="s">
        <v>36442</v>
      </c>
      <c r="H25315" s="1" t="s">
        <v>89426</v>
      </c>
      <c r="I25315" s="1" t="s">
        <v>34</v>
      </c>
      <c r="J25315" s="1" t="s">
        <v>34</v>
      </c>
      <c r="K25315" s="2">
        <f t="shared" si="790"/>
        <v>44179</v>
      </c>
      <c r="L25315" s="1" t="str">
        <f t="shared" si="791"/>
        <v>14/12/2020</v>
      </c>
      <c r="M25315" s="2">
        <v>44179.717361111114</v>
      </c>
      <c r="N25315" s="1" t="s">
        <v>36</v>
      </c>
      <c r="O25315" s="1" t="s">
        <v>34</v>
      </c>
      <c r="P25315" s="1" t="s">
        <v>81698</v>
      </c>
      <c r="Q25315" s="1" t="s">
        <v>34</v>
      </c>
      <c r="R25315" s="1" t="s">
        <v>89427</v>
      </c>
      <c r="S25315" s="1" t="s">
        <v>34</v>
      </c>
      <c r="T25315" s="2">
        <v>44179.719305555554</v>
      </c>
      <c r="U25315">
        <v>1</v>
      </c>
      <c r="V25315" s="1" t="s">
        <v>34</v>
      </c>
      <c r="X25315" s="1" t="s">
        <v>34</v>
      </c>
      <c r="Y25315" s="1" t="s">
        <v>34</v>
      </c>
      <c r="Z25315" s="1" t="s">
        <v>34</v>
      </c>
      <c r="AA25315" s="1" t="s">
        <v>42</v>
      </c>
      <c r="AB25315">
        <v>100</v>
      </c>
      <c r="AC25315" s="1" t="s">
        <v>34</v>
      </c>
      <c r="AE25315" s="1" t="s">
        <v>89428</v>
      </c>
      <c r="AF25315" s="1" t="s">
        <v>89429</v>
      </c>
    </row>
    <row r="25316" spans="1:32" x14ac:dyDescent="0.25">
      <c r="A25316">
        <v>2266919</v>
      </c>
      <c r="B25316" s="1" t="s">
        <v>89430</v>
      </c>
      <c r="C25316" s="1" t="s">
        <v>1347</v>
      </c>
      <c r="D25316">
        <v>3</v>
      </c>
      <c r="E25316">
        <v>0</v>
      </c>
      <c r="F25316">
        <v>870</v>
      </c>
      <c r="G25316" s="1" t="s">
        <v>36442</v>
      </c>
      <c r="H25316" s="1" t="s">
        <v>89431</v>
      </c>
      <c r="I25316" s="1" t="s">
        <v>34</v>
      </c>
      <c r="J25316" s="1" t="s">
        <v>34</v>
      </c>
      <c r="K25316" s="2">
        <f t="shared" si="790"/>
        <v>44179</v>
      </c>
      <c r="L25316" s="1" t="str">
        <f t="shared" si="791"/>
        <v>14/12/2020</v>
      </c>
      <c r="M25316" s="2">
        <v>44179.717361111114</v>
      </c>
      <c r="N25316" s="1" t="s">
        <v>36</v>
      </c>
      <c r="O25316" s="1" t="s">
        <v>34</v>
      </c>
      <c r="P25316" s="1" t="s">
        <v>81698</v>
      </c>
      <c r="Q25316" s="1" t="s">
        <v>34</v>
      </c>
      <c r="R25316" s="1" t="s">
        <v>89432</v>
      </c>
      <c r="S25316" s="1" t="s">
        <v>34</v>
      </c>
      <c r="T25316" s="2">
        <v>44179.720150462963</v>
      </c>
      <c r="U25316">
        <v>1</v>
      </c>
      <c r="V25316" s="1" t="s">
        <v>34</v>
      </c>
      <c r="X25316" s="1" t="s">
        <v>34</v>
      </c>
      <c r="Y25316" s="1" t="s">
        <v>34</v>
      </c>
      <c r="Z25316" s="1" t="s">
        <v>34</v>
      </c>
      <c r="AA25316" s="1" t="s">
        <v>42</v>
      </c>
      <c r="AB25316">
        <v>100</v>
      </c>
      <c r="AC25316" s="1" t="s">
        <v>34</v>
      </c>
      <c r="AE25316" s="1" t="s">
        <v>89433</v>
      </c>
      <c r="AF25316" s="1" t="s">
        <v>89434</v>
      </c>
    </row>
    <row r="25317" spans="1:32" x14ac:dyDescent="0.25">
      <c r="A25317">
        <v>2266921</v>
      </c>
      <c r="B25317" s="1" t="s">
        <v>89435</v>
      </c>
      <c r="C25317" s="1" t="s">
        <v>123</v>
      </c>
      <c r="D25317">
        <v>2946</v>
      </c>
      <c r="E25317">
        <v>2020</v>
      </c>
      <c r="F25317">
        <v>392</v>
      </c>
      <c r="G25317" s="1" t="s">
        <v>1197</v>
      </c>
      <c r="H25317" s="1" t="s">
        <v>89436</v>
      </c>
      <c r="I25317" s="1" t="s">
        <v>34</v>
      </c>
      <c r="J25317" s="1" t="s">
        <v>34</v>
      </c>
      <c r="K25317" s="2">
        <f t="shared" si="790"/>
        <v>44179</v>
      </c>
      <c r="L25317" s="1" t="str">
        <f t="shared" si="791"/>
        <v>14/12/2020</v>
      </c>
      <c r="M25317" s="2">
        <v>44179.720833333333</v>
      </c>
      <c r="N25317" s="1" t="s">
        <v>36</v>
      </c>
      <c r="O25317" s="1" t="s">
        <v>34</v>
      </c>
      <c r="P25317" s="1" t="s">
        <v>43679</v>
      </c>
      <c r="Q25317" s="1" t="s">
        <v>34</v>
      </c>
      <c r="R25317" s="1" t="s">
        <v>89437</v>
      </c>
      <c r="S25317" s="1" t="s">
        <v>34</v>
      </c>
      <c r="T25317" s="2">
        <v>44258.579861111109</v>
      </c>
      <c r="U25317">
        <v>7</v>
      </c>
      <c r="V25317" s="1" t="s">
        <v>34</v>
      </c>
      <c r="W25317">
        <v>4</v>
      </c>
      <c r="X25317" s="1" t="s">
        <v>39</v>
      </c>
      <c r="Y25317" s="1" t="s">
        <v>40</v>
      </c>
      <c r="Z25317" s="1" t="s">
        <v>34</v>
      </c>
      <c r="AA25317" s="1" t="s">
        <v>588</v>
      </c>
      <c r="AB25317">
        <v>1235</v>
      </c>
      <c r="AC25317" s="1" t="s">
        <v>376</v>
      </c>
      <c r="AD25317">
        <v>1285</v>
      </c>
      <c r="AE25317" s="1" t="s">
        <v>89438</v>
      </c>
      <c r="AF25317" s="1" t="s">
        <v>34</v>
      </c>
    </row>
    <row r="25318" spans="1:32" x14ac:dyDescent="0.25">
      <c r="A25318">
        <v>2266922</v>
      </c>
      <c r="B25318" s="1" t="s">
        <v>89439</v>
      </c>
      <c r="C25318" s="1" t="s">
        <v>1347</v>
      </c>
      <c r="D25318">
        <v>10</v>
      </c>
      <c r="E25318">
        <v>0</v>
      </c>
      <c r="F25318">
        <v>873</v>
      </c>
      <c r="G25318" s="1" t="s">
        <v>36840</v>
      </c>
      <c r="H25318" s="1" t="s">
        <v>89440</v>
      </c>
      <c r="I25318" s="1" t="s">
        <v>34</v>
      </c>
      <c r="J25318" s="1" t="s">
        <v>34</v>
      </c>
      <c r="K25318" s="2">
        <f t="shared" si="790"/>
        <v>44179</v>
      </c>
      <c r="L25318" s="1" t="str">
        <f t="shared" si="791"/>
        <v>14/12/2020</v>
      </c>
      <c r="M25318" s="2">
        <v>44179.72152777778</v>
      </c>
      <c r="N25318" s="1" t="s">
        <v>36</v>
      </c>
      <c r="O25318" s="1" t="s">
        <v>34</v>
      </c>
      <c r="P25318" s="1" t="s">
        <v>34382</v>
      </c>
      <c r="Q25318" s="1" t="s">
        <v>34</v>
      </c>
      <c r="R25318" s="1" t="s">
        <v>89441</v>
      </c>
      <c r="S25318" s="1" t="s">
        <v>34</v>
      </c>
      <c r="T25318" s="2">
        <v>44179.723645833335</v>
      </c>
      <c r="U25318">
        <v>1</v>
      </c>
      <c r="V25318" s="1" t="s">
        <v>34</v>
      </c>
      <c r="X25318" s="1" t="s">
        <v>34</v>
      </c>
      <c r="Y25318" s="1" t="s">
        <v>34</v>
      </c>
      <c r="Z25318" s="1" t="s">
        <v>34</v>
      </c>
      <c r="AA25318" s="1" t="s">
        <v>42</v>
      </c>
      <c r="AB25318">
        <v>100</v>
      </c>
      <c r="AC25318" s="1" t="s">
        <v>34</v>
      </c>
      <c r="AE25318" s="1" t="s">
        <v>89442</v>
      </c>
      <c r="AF25318" s="1" t="s">
        <v>89443</v>
      </c>
    </row>
    <row r="25319" spans="1:32" x14ac:dyDescent="0.25">
      <c r="A25319">
        <v>2266924</v>
      </c>
      <c r="B25319" s="1" t="s">
        <v>89448</v>
      </c>
      <c r="C25319" s="1" t="s">
        <v>80</v>
      </c>
      <c r="D25319">
        <v>1649</v>
      </c>
      <c r="E25319">
        <v>2020</v>
      </c>
      <c r="F25319">
        <v>148</v>
      </c>
      <c r="G25319" s="1" t="s">
        <v>81</v>
      </c>
      <c r="H25319" s="1" t="s">
        <v>89449</v>
      </c>
      <c r="I25319" s="1" t="s">
        <v>34</v>
      </c>
      <c r="J25319" s="1" t="s">
        <v>34</v>
      </c>
      <c r="K25319" s="2">
        <f t="shared" si="790"/>
        <v>44179</v>
      </c>
      <c r="L25319" s="1" t="str">
        <f t="shared" si="791"/>
        <v>14/12/2020</v>
      </c>
      <c r="M25319" s="2">
        <v>44179.722916666666</v>
      </c>
      <c r="N25319" s="1" t="s">
        <v>36</v>
      </c>
      <c r="O25319" s="1" t="s">
        <v>34</v>
      </c>
      <c r="P25319" s="1" t="s">
        <v>34</v>
      </c>
      <c r="Q25319" s="1" t="s">
        <v>34</v>
      </c>
      <c r="R25319" s="1" t="s">
        <v>89450</v>
      </c>
      <c r="S25319" s="1" t="s">
        <v>34</v>
      </c>
      <c r="T25319" s="2">
        <v>44228</v>
      </c>
      <c r="U25319">
        <v>20</v>
      </c>
      <c r="V25319" s="1" t="s">
        <v>84</v>
      </c>
      <c r="W25319">
        <v>5470</v>
      </c>
      <c r="X25319" s="1" t="s">
        <v>397</v>
      </c>
      <c r="Y25319" s="1" t="s">
        <v>398</v>
      </c>
      <c r="Z25319" s="1" t="s">
        <v>34</v>
      </c>
      <c r="AA25319" s="1" t="s">
        <v>448</v>
      </c>
      <c r="AB25319">
        <v>1056</v>
      </c>
      <c r="AC25319" s="1" t="s">
        <v>449</v>
      </c>
      <c r="AD25319">
        <v>931</v>
      </c>
      <c r="AE25319" s="1" t="s">
        <v>450</v>
      </c>
      <c r="AF25319" s="1" t="s">
        <v>34</v>
      </c>
    </row>
    <row r="25320" spans="1:32" x14ac:dyDescent="0.25">
      <c r="A25320">
        <v>2266923</v>
      </c>
      <c r="B25320" s="1" t="s">
        <v>89444</v>
      </c>
      <c r="C25320" s="1" t="s">
        <v>1347</v>
      </c>
      <c r="D25320">
        <v>11</v>
      </c>
      <c r="E25320">
        <v>0</v>
      </c>
      <c r="F25320">
        <v>873</v>
      </c>
      <c r="G25320" s="1" t="s">
        <v>36840</v>
      </c>
      <c r="H25320" s="1" t="s">
        <v>89440</v>
      </c>
      <c r="I25320" s="1" t="s">
        <v>34</v>
      </c>
      <c r="J25320" s="1" t="s">
        <v>34</v>
      </c>
      <c r="K25320" s="2">
        <f t="shared" si="790"/>
        <v>44179</v>
      </c>
      <c r="L25320" s="1" t="str">
        <f t="shared" si="791"/>
        <v>14/12/2020</v>
      </c>
      <c r="M25320" s="2">
        <v>44179.723611111112</v>
      </c>
      <c r="N25320" s="1" t="s">
        <v>36</v>
      </c>
      <c r="O25320" s="1" t="s">
        <v>34</v>
      </c>
      <c r="P25320" s="1" t="s">
        <v>34382</v>
      </c>
      <c r="Q25320" s="1" t="s">
        <v>34</v>
      </c>
      <c r="R25320" s="1" t="s">
        <v>89445</v>
      </c>
      <c r="S25320" s="1" t="s">
        <v>34</v>
      </c>
      <c r="T25320" s="2">
        <v>44179.725787037038</v>
      </c>
      <c r="U25320">
        <v>1</v>
      </c>
      <c r="V25320" s="1" t="s">
        <v>34</v>
      </c>
      <c r="X25320" s="1" t="s">
        <v>34</v>
      </c>
      <c r="Y25320" s="1" t="s">
        <v>34</v>
      </c>
      <c r="Z25320" s="1" t="s">
        <v>34</v>
      </c>
      <c r="AA25320" s="1" t="s">
        <v>42</v>
      </c>
      <c r="AB25320">
        <v>100</v>
      </c>
      <c r="AC25320" s="1" t="s">
        <v>34</v>
      </c>
      <c r="AE25320" s="1" t="s">
        <v>89446</v>
      </c>
      <c r="AF25320" s="1" t="s">
        <v>89447</v>
      </c>
    </row>
    <row r="25321" spans="1:32" x14ac:dyDescent="0.25">
      <c r="A25321">
        <v>2266925</v>
      </c>
      <c r="B25321" s="1" t="s">
        <v>89451</v>
      </c>
      <c r="C25321" s="1" t="s">
        <v>184</v>
      </c>
      <c r="D25321">
        <v>1</v>
      </c>
      <c r="E25321">
        <v>0</v>
      </c>
      <c r="F25321">
        <v>255</v>
      </c>
      <c r="G25321" s="1" t="s">
        <v>185</v>
      </c>
      <c r="H25321" s="1" t="s">
        <v>34</v>
      </c>
      <c r="I25321" s="1" t="s">
        <v>34</v>
      </c>
      <c r="J25321" s="1" t="s">
        <v>34</v>
      </c>
      <c r="K25321" s="2">
        <f t="shared" si="790"/>
        <v>44179</v>
      </c>
      <c r="L25321" s="1" t="str">
        <f t="shared" si="791"/>
        <v>14/12/2020</v>
      </c>
      <c r="M25321" s="2">
        <v>44179.729166666664</v>
      </c>
      <c r="N25321" s="1" t="s">
        <v>36</v>
      </c>
      <c r="O25321" s="1" t="s">
        <v>34</v>
      </c>
      <c r="P25321" s="1" t="s">
        <v>5120</v>
      </c>
      <c r="Q25321" s="1" t="s">
        <v>34</v>
      </c>
      <c r="R25321" s="1" t="s">
        <v>89452</v>
      </c>
      <c r="S25321" s="1" t="s">
        <v>34</v>
      </c>
      <c r="T25321" s="2">
        <v>44179.729166666664</v>
      </c>
      <c r="U25321">
        <v>1</v>
      </c>
      <c r="V25321" s="1" t="s">
        <v>34</v>
      </c>
      <c r="X25321" s="1" t="s">
        <v>34</v>
      </c>
      <c r="Y25321" s="1" t="s">
        <v>34</v>
      </c>
      <c r="Z25321" s="1" t="s">
        <v>34</v>
      </c>
      <c r="AA25321" s="1" t="s">
        <v>42</v>
      </c>
      <c r="AB25321">
        <v>100</v>
      </c>
      <c r="AC25321" s="1" t="s">
        <v>34</v>
      </c>
      <c r="AE25321" s="1" t="s">
        <v>89453</v>
      </c>
      <c r="AF25321" s="1" t="s">
        <v>89452</v>
      </c>
    </row>
    <row r="25322" spans="1:32" x14ac:dyDescent="0.25">
      <c r="A25322">
        <v>2266927</v>
      </c>
      <c r="B25322" s="1" t="s">
        <v>89457</v>
      </c>
      <c r="C25322" s="1" t="s">
        <v>80</v>
      </c>
      <c r="D25322">
        <v>1650</v>
      </c>
      <c r="E25322">
        <v>2020</v>
      </c>
      <c r="F25322">
        <v>148</v>
      </c>
      <c r="G25322" s="1" t="s">
        <v>81</v>
      </c>
      <c r="H25322" s="1" t="s">
        <v>89458</v>
      </c>
      <c r="I25322" s="1" t="s">
        <v>34</v>
      </c>
      <c r="J25322" s="1" t="s">
        <v>34</v>
      </c>
      <c r="K25322" s="2">
        <f t="shared" si="790"/>
        <v>44179</v>
      </c>
      <c r="L25322" s="1" t="str">
        <f t="shared" si="791"/>
        <v>14/12/2020</v>
      </c>
      <c r="M25322" s="2">
        <v>44179.730555555558</v>
      </c>
      <c r="N25322" s="1" t="s">
        <v>36</v>
      </c>
      <c r="O25322" s="1" t="s">
        <v>34</v>
      </c>
      <c r="P25322" s="1" t="s">
        <v>34</v>
      </c>
      <c r="Q25322" s="1" t="s">
        <v>34</v>
      </c>
      <c r="R25322" s="1" t="s">
        <v>89459</v>
      </c>
      <c r="S25322" s="1" t="s">
        <v>34</v>
      </c>
      <c r="T25322" s="2">
        <v>44214</v>
      </c>
      <c r="U25322">
        <v>20</v>
      </c>
      <c r="V25322" s="1" t="s">
        <v>84</v>
      </c>
      <c r="W25322">
        <v>5470</v>
      </c>
      <c r="X25322" s="1" t="s">
        <v>397</v>
      </c>
      <c r="Y25322" s="1" t="s">
        <v>398</v>
      </c>
      <c r="Z25322" s="1" t="s">
        <v>34</v>
      </c>
      <c r="AA25322" s="1" t="s">
        <v>448</v>
      </c>
      <c r="AB25322">
        <v>1056</v>
      </c>
      <c r="AC25322" s="1" t="s">
        <v>449</v>
      </c>
      <c r="AD25322">
        <v>931</v>
      </c>
      <c r="AE25322" s="1" t="s">
        <v>450</v>
      </c>
      <c r="AF25322" s="1" t="s">
        <v>34</v>
      </c>
    </row>
    <row r="25323" spans="1:32" x14ac:dyDescent="0.25">
      <c r="A25323">
        <v>2266928</v>
      </c>
      <c r="B25323" s="1" t="s">
        <v>89460</v>
      </c>
      <c r="C25323" s="1" t="s">
        <v>31</v>
      </c>
      <c r="D25323">
        <v>5501</v>
      </c>
      <c r="E25323">
        <v>2020</v>
      </c>
      <c r="F25323">
        <v>139</v>
      </c>
      <c r="G25323" s="1" t="s">
        <v>32</v>
      </c>
      <c r="H25323" s="1" t="s">
        <v>89461</v>
      </c>
      <c r="I25323" s="1" t="s">
        <v>89462</v>
      </c>
      <c r="J25323" s="1" t="s">
        <v>89463</v>
      </c>
      <c r="K25323" s="2">
        <f t="shared" si="790"/>
        <v>44179</v>
      </c>
      <c r="L25323" s="1" t="str">
        <f t="shared" si="791"/>
        <v>14/12/2020</v>
      </c>
      <c r="M25323" s="2">
        <v>44179.732638888891</v>
      </c>
      <c r="N25323" s="1" t="s">
        <v>36</v>
      </c>
      <c r="O25323" s="1" t="s">
        <v>34</v>
      </c>
      <c r="P25323" s="1" t="s">
        <v>34</v>
      </c>
      <c r="Q25323" s="1" t="s">
        <v>34</v>
      </c>
      <c r="R25323" s="1" t="s">
        <v>89464</v>
      </c>
      <c r="S25323" s="1" t="s">
        <v>34</v>
      </c>
      <c r="T25323" s="2">
        <v>44265.45416666667</v>
      </c>
      <c r="U25323">
        <v>15</v>
      </c>
      <c r="V25323" s="1" t="s">
        <v>34</v>
      </c>
      <c r="W25323">
        <v>2015</v>
      </c>
      <c r="X25323" s="1" t="s">
        <v>142</v>
      </c>
      <c r="Y25323" s="1" t="s">
        <v>140</v>
      </c>
      <c r="Z25323" s="1" t="s">
        <v>54</v>
      </c>
      <c r="AA25323" s="1" t="s">
        <v>55</v>
      </c>
      <c r="AB25323">
        <v>500</v>
      </c>
      <c r="AC25323" s="1" t="s">
        <v>56</v>
      </c>
      <c r="AD25323">
        <v>907</v>
      </c>
      <c r="AE25323" s="1" t="s">
        <v>642</v>
      </c>
      <c r="AF25323" s="1" t="s">
        <v>34</v>
      </c>
    </row>
    <row r="25324" spans="1:32" x14ac:dyDescent="0.25">
      <c r="A25324">
        <v>2266929</v>
      </c>
      <c r="B25324" s="1" t="s">
        <v>89465</v>
      </c>
      <c r="C25324" s="1" t="s">
        <v>1347</v>
      </c>
      <c r="D25324">
        <v>12</v>
      </c>
      <c r="E25324">
        <v>0</v>
      </c>
      <c r="F25324">
        <v>870</v>
      </c>
      <c r="G25324" s="1" t="s">
        <v>36442</v>
      </c>
      <c r="H25324" s="1" t="s">
        <v>34383</v>
      </c>
      <c r="I25324" s="1" t="s">
        <v>34</v>
      </c>
      <c r="J25324" s="1" t="s">
        <v>34</v>
      </c>
      <c r="K25324" s="2">
        <f t="shared" si="790"/>
        <v>44179</v>
      </c>
      <c r="L25324" s="1" t="str">
        <f t="shared" si="791"/>
        <v>14/12/2020</v>
      </c>
      <c r="M25324" s="2">
        <v>44179.738194444442</v>
      </c>
      <c r="N25324" s="1" t="s">
        <v>36</v>
      </c>
      <c r="O25324" s="1" t="s">
        <v>34</v>
      </c>
      <c r="P25324" s="1" t="s">
        <v>34382</v>
      </c>
      <c r="Q25324" s="1" t="s">
        <v>34</v>
      </c>
      <c r="R25324" s="1" t="s">
        <v>89466</v>
      </c>
      <c r="S25324" s="1" t="s">
        <v>34</v>
      </c>
      <c r="T25324" s="2">
        <v>44179.741400462961</v>
      </c>
      <c r="U25324">
        <v>1</v>
      </c>
      <c r="V25324" s="1" t="s">
        <v>34</v>
      </c>
      <c r="X25324" s="1" t="s">
        <v>34</v>
      </c>
      <c r="Y25324" s="1" t="s">
        <v>34</v>
      </c>
      <c r="Z25324" s="1" t="s">
        <v>34</v>
      </c>
      <c r="AA25324" s="1" t="s">
        <v>42</v>
      </c>
      <c r="AB25324">
        <v>100</v>
      </c>
      <c r="AC25324" s="1" t="s">
        <v>34</v>
      </c>
      <c r="AE25324" s="1" t="s">
        <v>89467</v>
      </c>
      <c r="AF25324" s="1" t="s">
        <v>89468</v>
      </c>
    </row>
    <row r="25325" spans="1:32" x14ac:dyDescent="0.25">
      <c r="A25325">
        <v>2266932</v>
      </c>
      <c r="B25325" s="1" t="s">
        <v>89469</v>
      </c>
      <c r="C25325" s="1" t="s">
        <v>1347</v>
      </c>
      <c r="D25325">
        <v>13</v>
      </c>
      <c r="E25325">
        <v>0</v>
      </c>
      <c r="F25325">
        <v>870</v>
      </c>
      <c r="G25325" s="1" t="s">
        <v>36442</v>
      </c>
      <c r="H25325" s="1" t="s">
        <v>34383</v>
      </c>
      <c r="I25325" s="1" t="s">
        <v>34</v>
      </c>
      <c r="J25325" s="1" t="s">
        <v>34</v>
      </c>
      <c r="K25325" s="2">
        <f t="shared" si="790"/>
        <v>44179</v>
      </c>
      <c r="L25325" s="1" t="str">
        <f t="shared" si="791"/>
        <v>14/12/2020</v>
      </c>
      <c r="M25325" s="2">
        <v>44179.740277777775</v>
      </c>
      <c r="N25325" s="1" t="s">
        <v>36</v>
      </c>
      <c r="O25325" s="1" t="s">
        <v>34</v>
      </c>
      <c r="P25325" s="1" t="s">
        <v>34382</v>
      </c>
      <c r="Q25325" s="1" t="s">
        <v>34</v>
      </c>
      <c r="R25325" s="1" t="s">
        <v>89470</v>
      </c>
      <c r="S25325" s="1" t="s">
        <v>34</v>
      </c>
      <c r="T25325" s="2">
        <v>44179.746122685188</v>
      </c>
      <c r="U25325">
        <v>2</v>
      </c>
      <c r="V25325" s="1" t="s">
        <v>34</v>
      </c>
      <c r="X25325" s="1" t="s">
        <v>34</v>
      </c>
      <c r="Y25325" s="1" t="s">
        <v>34</v>
      </c>
      <c r="Z25325" s="1" t="s">
        <v>34</v>
      </c>
      <c r="AA25325" s="1" t="s">
        <v>2127</v>
      </c>
      <c r="AB25325">
        <v>1042</v>
      </c>
      <c r="AC25325" s="1" t="s">
        <v>34</v>
      </c>
      <c r="AE25325" s="1" t="s">
        <v>36412</v>
      </c>
      <c r="AF25325" s="1" t="s">
        <v>89471</v>
      </c>
    </row>
    <row r="25326" spans="1:32" x14ac:dyDescent="0.25">
      <c r="A25326">
        <v>2266934</v>
      </c>
      <c r="B25326" s="1" t="s">
        <v>89472</v>
      </c>
      <c r="C25326" s="1" t="s">
        <v>1347</v>
      </c>
      <c r="D25326">
        <v>14</v>
      </c>
      <c r="E25326">
        <v>0</v>
      </c>
      <c r="F25326">
        <v>870</v>
      </c>
      <c r="G25326" s="1" t="s">
        <v>36442</v>
      </c>
      <c r="H25326" s="1" t="s">
        <v>34383</v>
      </c>
      <c r="I25326" s="1" t="s">
        <v>34</v>
      </c>
      <c r="J25326" s="1" t="s">
        <v>34</v>
      </c>
      <c r="K25326" s="2">
        <f t="shared" si="790"/>
        <v>44179</v>
      </c>
      <c r="L25326" s="1" t="str">
        <f t="shared" si="791"/>
        <v>14/12/2020</v>
      </c>
      <c r="M25326" s="2">
        <v>44179.750694444447</v>
      </c>
      <c r="N25326" s="1" t="s">
        <v>36</v>
      </c>
      <c r="O25326" s="1" t="s">
        <v>34</v>
      </c>
      <c r="P25326" s="1" t="s">
        <v>34382</v>
      </c>
      <c r="Q25326" s="1" t="s">
        <v>34</v>
      </c>
      <c r="R25326" s="1" t="s">
        <v>89473</v>
      </c>
      <c r="S25326" s="1" t="s">
        <v>34</v>
      </c>
      <c r="T25326" s="2">
        <v>44179.753807870373</v>
      </c>
      <c r="U25326">
        <v>2</v>
      </c>
      <c r="V25326" s="1" t="s">
        <v>34</v>
      </c>
      <c r="X25326" s="1" t="s">
        <v>34</v>
      </c>
      <c r="Y25326" s="1" t="s">
        <v>34</v>
      </c>
      <c r="Z25326" s="1" t="s">
        <v>34</v>
      </c>
      <c r="AA25326" s="1" t="s">
        <v>2127</v>
      </c>
      <c r="AB25326">
        <v>1042</v>
      </c>
      <c r="AC25326" s="1" t="s">
        <v>34</v>
      </c>
      <c r="AE25326" s="1" t="s">
        <v>36412</v>
      </c>
      <c r="AF25326" s="1" t="s">
        <v>89474</v>
      </c>
    </row>
    <row r="25327" spans="1:32" x14ac:dyDescent="0.25">
      <c r="A25327">
        <v>2266937</v>
      </c>
      <c r="B25327" s="1" t="s">
        <v>89478</v>
      </c>
      <c r="C25327" s="1" t="s">
        <v>123</v>
      </c>
      <c r="D25327">
        <v>2947</v>
      </c>
      <c r="E25327">
        <v>2020</v>
      </c>
      <c r="F25327">
        <v>304</v>
      </c>
      <c r="G25327" s="1" t="s">
        <v>1263</v>
      </c>
      <c r="H25327" s="1" t="s">
        <v>89479</v>
      </c>
      <c r="I25327" s="1" t="s">
        <v>34</v>
      </c>
      <c r="J25327" s="1" t="s">
        <v>34</v>
      </c>
      <c r="K25327" s="2">
        <f t="shared" si="790"/>
        <v>44179</v>
      </c>
      <c r="L25327" s="1" t="str">
        <f t="shared" si="791"/>
        <v>14/12/2020</v>
      </c>
      <c r="M25327" s="2">
        <v>44179.758333333331</v>
      </c>
      <c r="N25327" s="1" t="s">
        <v>36</v>
      </c>
      <c r="O25327" s="1" t="s">
        <v>34</v>
      </c>
      <c r="P25327" s="1" t="s">
        <v>10413</v>
      </c>
      <c r="Q25327" s="1" t="s">
        <v>34</v>
      </c>
      <c r="R25327" s="1" t="s">
        <v>89480</v>
      </c>
      <c r="S25327" s="1" t="s">
        <v>34</v>
      </c>
      <c r="T25327" s="2">
        <v>44179.760879629626</v>
      </c>
      <c r="U25327">
        <v>1</v>
      </c>
      <c r="V25327" s="1" t="s">
        <v>34</v>
      </c>
      <c r="W25327">
        <v>100061</v>
      </c>
      <c r="X25327" s="1" t="s">
        <v>1267</v>
      </c>
      <c r="Y25327" s="1" t="s">
        <v>1268</v>
      </c>
      <c r="Z25327" s="1" t="s">
        <v>34</v>
      </c>
      <c r="AA25327" s="1" t="s">
        <v>42</v>
      </c>
      <c r="AB25327">
        <v>100</v>
      </c>
      <c r="AC25327" s="1" t="s">
        <v>258</v>
      </c>
      <c r="AD25327">
        <v>905</v>
      </c>
      <c r="AE25327" s="1" t="s">
        <v>89481</v>
      </c>
      <c r="AF25327" s="1" t="s">
        <v>89482</v>
      </c>
    </row>
    <row r="25328" spans="1:32" x14ac:dyDescent="0.25">
      <c r="A25328">
        <v>2266939</v>
      </c>
      <c r="B25328" s="1" t="s">
        <v>89483</v>
      </c>
      <c r="C25328" s="1" t="s">
        <v>1406</v>
      </c>
      <c r="D25328">
        <v>1</v>
      </c>
      <c r="E25328">
        <v>0</v>
      </c>
      <c r="F25328">
        <v>509</v>
      </c>
      <c r="G25328" s="1" t="s">
        <v>1407</v>
      </c>
      <c r="H25328" s="1" t="s">
        <v>34</v>
      </c>
      <c r="I25328" s="1" t="s">
        <v>34</v>
      </c>
      <c r="J25328" s="1" t="s">
        <v>34</v>
      </c>
      <c r="K25328" s="2">
        <f t="shared" si="790"/>
        <v>44179</v>
      </c>
      <c r="L25328" s="1" t="str">
        <f t="shared" si="791"/>
        <v>14/12/2020</v>
      </c>
      <c r="M25328" s="2">
        <v>44179.762499999997</v>
      </c>
      <c r="N25328" s="1" t="s">
        <v>36</v>
      </c>
      <c r="O25328" s="1" t="s">
        <v>34</v>
      </c>
      <c r="P25328" s="1" t="s">
        <v>5120</v>
      </c>
      <c r="Q25328" s="1" t="s">
        <v>34</v>
      </c>
      <c r="R25328" s="1" t="s">
        <v>89484</v>
      </c>
      <c r="S25328" s="1" t="s">
        <v>34</v>
      </c>
      <c r="T25328" s="2">
        <v>44179.762499999997</v>
      </c>
      <c r="U25328">
        <v>1</v>
      </c>
      <c r="V25328" s="1" t="s">
        <v>34</v>
      </c>
      <c r="X25328" s="1" t="s">
        <v>34</v>
      </c>
      <c r="Y25328" s="1" t="s">
        <v>34</v>
      </c>
      <c r="Z25328" s="1" t="s">
        <v>34</v>
      </c>
      <c r="AA25328" s="1" t="s">
        <v>42</v>
      </c>
      <c r="AB25328">
        <v>100</v>
      </c>
      <c r="AC25328" s="1" t="s">
        <v>34</v>
      </c>
      <c r="AE25328" s="1" t="s">
        <v>89485</v>
      </c>
      <c r="AF25328" s="1" t="s">
        <v>89484</v>
      </c>
    </row>
    <row r="25329" spans="1:32" x14ac:dyDescent="0.25">
      <c r="A25329">
        <v>2266940</v>
      </c>
      <c r="B25329" s="1" t="s">
        <v>89486</v>
      </c>
      <c r="C25329" s="1" t="s">
        <v>31</v>
      </c>
      <c r="D25329">
        <v>5502</v>
      </c>
      <c r="E25329">
        <v>2020</v>
      </c>
      <c r="F25329">
        <v>139</v>
      </c>
      <c r="G25329" s="1" t="s">
        <v>32</v>
      </c>
      <c r="H25329" s="1" t="s">
        <v>89487</v>
      </c>
      <c r="I25329" s="1" t="s">
        <v>89488</v>
      </c>
      <c r="J25329" s="1" t="s">
        <v>89124</v>
      </c>
      <c r="K25329" s="2">
        <f t="shared" si="790"/>
        <v>44179</v>
      </c>
      <c r="L25329" s="1" t="str">
        <f t="shared" si="791"/>
        <v>14/12/2020</v>
      </c>
      <c r="M25329" s="2">
        <v>44179.767361111109</v>
      </c>
      <c r="N25329" s="1" t="s">
        <v>36</v>
      </c>
      <c r="O25329" s="1" t="s">
        <v>34</v>
      </c>
      <c r="P25329" s="1" t="s">
        <v>81487</v>
      </c>
      <c r="Q25329" s="1" t="s">
        <v>34</v>
      </c>
      <c r="R25329" s="1" t="s">
        <v>89489</v>
      </c>
      <c r="S25329" s="1" t="s">
        <v>34</v>
      </c>
      <c r="T25329" s="2">
        <v>44265.4</v>
      </c>
      <c r="U25329">
        <v>17</v>
      </c>
      <c r="V25329" s="1" t="s">
        <v>34</v>
      </c>
      <c r="W25329">
        <v>536996</v>
      </c>
      <c r="X25329" s="1" t="s">
        <v>329</v>
      </c>
      <c r="Y25329" s="1" t="s">
        <v>330</v>
      </c>
      <c r="Z25329" s="1" t="s">
        <v>54</v>
      </c>
      <c r="AA25329" s="1" t="s">
        <v>55</v>
      </c>
      <c r="AB25329">
        <v>500</v>
      </c>
      <c r="AC25329" s="1" t="s">
        <v>241</v>
      </c>
      <c r="AD25329">
        <v>925</v>
      </c>
      <c r="AE25329" s="1" t="s">
        <v>86549</v>
      </c>
      <c r="AF25329" s="1" t="s">
        <v>34</v>
      </c>
    </row>
    <row r="25330" spans="1:32" x14ac:dyDescent="0.25">
      <c r="A25330">
        <v>2266941</v>
      </c>
      <c r="B25330" s="1" t="s">
        <v>89490</v>
      </c>
      <c r="C25330" s="1" t="s">
        <v>123</v>
      </c>
      <c r="D25330">
        <v>2948</v>
      </c>
      <c r="E25330">
        <v>2020</v>
      </c>
      <c r="F25330">
        <v>356</v>
      </c>
      <c r="G25330" s="1" t="s">
        <v>252</v>
      </c>
      <c r="H25330" s="1" t="s">
        <v>89491</v>
      </c>
      <c r="I25330" s="1" t="s">
        <v>34</v>
      </c>
      <c r="J25330" s="1" t="s">
        <v>34</v>
      </c>
      <c r="K25330" s="2">
        <f t="shared" si="790"/>
        <v>44179</v>
      </c>
      <c r="L25330" s="1" t="str">
        <f t="shared" si="791"/>
        <v>14/12/2020</v>
      </c>
      <c r="M25330" s="2">
        <v>44179.768055555556</v>
      </c>
      <c r="N25330" s="1" t="s">
        <v>36</v>
      </c>
      <c r="O25330" s="1" t="s">
        <v>34</v>
      </c>
      <c r="P25330" s="1" t="s">
        <v>10413</v>
      </c>
      <c r="Q25330" s="1" t="s">
        <v>34</v>
      </c>
      <c r="R25330" s="1" t="s">
        <v>89492</v>
      </c>
      <c r="S25330" s="1" t="s">
        <v>34</v>
      </c>
      <c r="T25330" s="2">
        <v>44179.768055555556</v>
      </c>
      <c r="U25330">
        <v>1</v>
      </c>
      <c r="V25330" s="1" t="s">
        <v>34</v>
      </c>
      <c r="W25330">
        <v>100061</v>
      </c>
      <c r="X25330" s="1" t="s">
        <v>1267</v>
      </c>
      <c r="Y25330" s="1" t="s">
        <v>1268</v>
      </c>
      <c r="Z25330" s="1" t="s">
        <v>34</v>
      </c>
      <c r="AA25330" s="1" t="s">
        <v>42</v>
      </c>
      <c r="AB25330">
        <v>100</v>
      </c>
      <c r="AC25330" s="1" t="s">
        <v>258</v>
      </c>
      <c r="AD25330">
        <v>905</v>
      </c>
      <c r="AE25330" s="1" t="s">
        <v>89493</v>
      </c>
      <c r="AF25330" s="1" t="s">
        <v>89492</v>
      </c>
    </row>
    <row r="25331" spans="1:32" x14ac:dyDescent="0.25">
      <c r="A25331">
        <v>2266942</v>
      </c>
      <c r="B25331" s="1" t="s">
        <v>89494</v>
      </c>
      <c r="C25331" s="1" t="s">
        <v>1347</v>
      </c>
      <c r="D25331">
        <v>15</v>
      </c>
      <c r="E25331">
        <v>0</v>
      </c>
      <c r="F25331">
        <v>870</v>
      </c>
      <c r="G25331" s="1" t="s">
        <v>36442</v>
      </c>
      <c r="H25331" s="1" t="s">
        <v>89495</v>
      </c>
      <c r="I25331" s="1" t="s">
        <v>34</v>
      </c>
      <c r="J25331" s="1" t="s">
        <v>34</v>
      </c>
      <c r="K25331" s="2">
        <f t="shared" si="790"/>
        <v>44179</v>
      </c>
      <c r="L25331" s="1" t="str">
        <f t="shared" si="791"/>
        <v>14/12/2020</v>
      </c>
      <c r="M25331" s="2">
        <v>44179.775000000001</v>
      </c>
      <c r="N25331" s="1" t="s">
        <v>36</v>
      </c>
      <c r="O25331" s="1" t="s">
        <v>34</v>
      </c>
      <c r="P25331" s="1" t="s">
        <v>34382</v>
      </c>
      <c r="Q25331" s="1" t="s">
        <v>34</v>
      </c>
      <c r="R25331" s="1" t="s">
        <v>89496</v>
      </c>
      <c r="S25331" s="1" t="s">
        <v>34</v>
      </c>
      <c r="T25331" s="2">
        <v>44179.776898148149</v>
      </c>
      <c r="U25331">
        <v>2</v>
      </c>
      <c r="V25331" s="1" t="s">
        <v>34</v>
      </c>
      <c r="X25331" s="1" t="s">
        <v>34</v>
      </c>
      <c r="Y25331" s="1" t="s">
        <v>34</v>
      </c>
      <c r="Z25331" s="1" t="s">
        <v>34</v>
      </c>
      <c r="AA25331" s="1" t="s">
        <v>2127</v>
      </c>
      <c r="AB25331">
        <v>1042</v>
      </c>
      <c r="AC25331" s="1" t="s">
        <v>34</v>
      </c>
      <c r="AE25331" s="1" t="s">
        <v>36412</v>
      </c>
      <c r="AF25331" s="1" t="s">
        <v>89497</v>
      </c>
    </row>
    <row r="25332" spans="1:32" x14ac:dyDescent="0.25">
      <c r="A25332">
        <v>2266943</v>
      </c>
      <c r="B25332" s="1" t="s">
        <v>89498</v>
      </c>
      <c r="C25332" s="1" t="s">
        <v>393</v>
      </c>
      <c r="D25332">
        <v>1214</v>
      </c>
      <c r="E25332">
        <v>2020</v>
      </c>
      <c r="F25332">
        <v>133</v>
      </c>
      <c r="G25332" s="1" t="s">
        <v>394</v>
      </c>
      <c r="H25332" s="1" t="s">
        <v>89499</v>
      </c>
      <c r="I25332" s="1" t="s">
        <v>34</v>
      </c>
      <c r="J25332" s="1" t="s">
        <v>34</v>
      </c>
      <c r="K25332" s="2">
        <f t="shared" si="790"/>
        <v>44179</v>
      </c>
      <c r="L25332" s="1" t="str">
        <f t="shared" si="791"/>
        <v>14/12/2020</v>
      </c>
      <c r="M25332" s="2">
        <v>44179.785416666666</v>
      </c>
      <c r="N25332" s="1" t="s">
        <v>36</v>
      </c>
      <c r="O25332" s="1" t="s">
        <v>34</v>
      </c>
      <c r="P25332" s="1" t="s">
        <v>34</v>
      </c>
      <c r="Q25332" s="1" t="s">
        <v>34</v>
      </c>
      <c r="R25332" s="1" t="s">
        <v>89500</v>
      </c>
      <c r="S25332" s="1" t="s">
        <v>34</v>
      </c>
      <c r="T25332" s="2">
        <v>44202</v>
      </c>
      <c r="U25332">
        <v>15</v>
      </c>
      <c r="V25332" s="1" t="s">
        <v>34</v>
      </c>
      <c r="W25332">
        <v>5470</v>
      </c>
      <c r="X25332" s="1" t="s">
        <v>397</v>
      </c>
      <c r="Y25332" s="1" t="s">
        <v>398</v>
      </c>
      <c r="Z25332" s="1" t="s">
        <v>34</v>
      </c>
      <c r="AA25332" s="1" t="s">
        <v>399</v>
      </c>
      <c r="AB25332">
        <v>138</v>
      </c>
      <c r="AC25332" s="1" t="s">
        <v>400</v>
      </c>
      <c r="AD25332">
        <v>921</v>
      </c>
      <c r="AE25332" s="1" t="s">
        <v>83510</v>
      </c>
      <c r="AF25332" s="1" t="s">
        <v>34</v>
      </c>
    </row>
    <row r="25333" spans="1:32" x14ac:dyDescent="0.25">
      <c r="A25333">
        <v>2266944</v>
      </c>
      <c r="B25333" s="1" t="s">
        <v>89501</v>
      </c>
      <c r="C25333" s="1" t="s">
        <v>80</v>
      </c>
      <c r="D25333">
        <v>1651</v>
      </c>
      <c r="E25333">
        <v>2020</v>
      </c>
      <c r="F25333">
        <v>148</v>
      </c>
      <c r="G25333" s="1" t="s">
        <v>81</v>
      </c>
      <c r="H25333" s="1" t="s">
        <v>89502</v>
      </c>
      <c r="I25333" s="1" t="s">
        <v>34</v>
      </c>
      <c r="J25333" s="1" t="s">
        <v>34</v>
      </c>
      <c r="K25333" s="2">
        <f t="shared" si="790"/>
        <v>44179</v>
      </c>
      <c r="L25333" s="1" t="str">
        <f t="shared" si="791"/>
        <v>14/12/2020</v>
      </c>
      <c r="M25333" s="2">
        <v>44179.786111111112</v>
      </c>
      <c r="N25333" s="1" t="s">
        <v>36</v>
      </c>
      <c r="O25333" s="1" t="s">
        <v>34</v>
      </c>
      <c r="P25333" s="1" t="s">
        <v>34</v>
      </c>
      <c r="Q25333" s="1" t="s">
        <v>34</v>
      </c>
      <c r="R25333" s="1" t="s">
        <v>89503</v>
      </c>
      <c r="S25333" s="1" t="s">
        <v>34</v>
      </c>
      <c r="T25333" s="2">
        <v>44225</v>
      </c>
      <c r="U25333">
        <v>20</v>
      </c>
      <c r="V25333" s="1" t="s">
        <v>84</v>
      </c>
      <c r="W25333">
        <v>5470</v>
      </c>
      <c r="X25333" s="1" t="s">
        <v>397</v>
      </c>
      <c r="Y25333" s="1" t="s">
        <v>398</v>
      </c>
      <c r="Z25333" s="1" t="s">
        <v>34</v>
      </c>
      <c r="AA25333" s="1" t="s">
        <v>448</v>
      </c>
      <c r="AB25333">
        <v>1056</v>
      </c>
      <c r="AC25333" s="1" t="s">
        <v>449</v>
      </c>
      <c r="AD25333">
        <v>931</v>
      </c>
      <c r="AE25333" s="1" t="s">
        <v>450</v>
      </c>
      <c r="AF25333" s="1" t="s">
        <v>34</v>
      </c>
    </row>
    <row r="25334" spans="1:32" x14ac:dyDescent="0.25">
      <c r="A25334">
        <v>2266950</v>
      </c>
      <c r="B25334" s="1" t="s">
        <v>89504</v>
      </c>
      <c r="C25334" s="1" t="s">
        <v>123</v>
      </c>
      <c r="D25334">
        <v>2949</v>
      </c>
      <c r="E25334">
        <v>2020</v>
      </c>
      <c r="F25334">
        <v>318</v>
      </c>
      <c r="G25334" s="1" t="s">
        <v>514</v>
      </c>
      <c r="H25334" s="1" t="s">
        <v>89505</v>
      </c>
      <c r="I25334" s="1" t="s">
        <v>34</v>
      </c>
      <c r="J25334" s="1" t="s">
        <v>34</v>
      </c>
      <c r="K25334" s="2">
        <f t="shared" si="790"/>
        <v>44179</v>
      </c>
      <c r="L25334" s="1" t="str">
        <f t="shared" si="791"/>
        <v>14/12/2020</v>
      </c>
      <c r="M25334" s="2">
        <v>44179.8125</v>
      </c>
      <c r="N25334" s="1" t="s">
        <v>36</v>
      </c>
      <c r="O25334" s="1" t="s">
        <v>34</v>
      </c>
      <c r="P25334" s="1" t="s">
        <v>89121</v>
      </c>
      <c r="Q25334" s="1" t="s">
        <v>34</v>
      </c>
      <c r="R25334" s="1" t="s">
        <v>89506</v>
      </c>
      <c r="S25334" s="1" t="s">
        <v>34</v>
      </c>
      <c r="T25334" s="2">
        <v>44179.8125</v>
      </c>
      <c r="U25334">
        <v>1</v>
      </c>
      <c r="V25334" s="1" t="s">
        <v>34</v>
      </c>
      <c r="W25334">
        <v>100002</v>
      </c>
      <c r="X25334" s="1" t="s">
        <v>3703</v>
      </c>
      <c r="Y25334" s="1" t="s">
        <v>3704</v>
      </c>
      <c r="Z25334" s="1" t="s">
        <v>34</v>
      </c>
      <c r="AA25334" s="1" t="s">
        <v>42</v>
      </c>
      <c r="AB25334">
        <v>100</v>
      </c>
      <c r="AC25334" s="1" t="s">
        <v>3705</v>
      </c>
      <c r="AD25334">
        <v>910</v>
      </c>
      <c r="AE25334" s="1" t="s">
        <v>89507</v>
      </c>
      <c r="AF25334" s="1" t="s">
        <v>89506</v>
      </c>
    </row>
    <row r="25335" spans="1:32" x14ac:dyDescent="0.25">
      <c r="A25335">
        <v>2266960</v>
      </c>
      <c r="B25335" s="1" t="s">
        <v>89517</v>
      </c>
      <c r="C25335" s="1" t="s">
        <v>123</v>
      </c>
      <c r="D25335">
        <v>2950</v>
      </c>
      <c r="E25335">
        <v>2020</v>
      </c>
      <c r="F25335">
        <v>318</v>
      </c>
      <c r="G25335" s="1" t="s">
        <v>514</v>
      </c>
      <c r="H25335" s="1" t="s">
        <v>89518</v>
      </c>
      <c r="I25335" s="1" t="s">
        <v>34</v>
      </c>
      <c r="J25335" s="1" t="s">
        <v>34</v>
      </c>
      <c r="K25335" s="2">
        <f t="shared" si="790"/>
        <v>44179</v>
      </c>
      <c r="L25335" s="1" t="str">
        <f t="shared" si="791"/>
        <v>14/12/2020</v>
      </c>
      <c r="M25335" s="2">
        <v>44179.833333333336</v>
      </c>
      <c r="N25335" s="1" t="s">
        <v>36</v>
      </c>
      <c r="O25335" s="1" t="s">
        <v>34</v>
      </c>
      <c r="P25335" s="1" t="s">
        <v>89006</v>
      </c>
      <c r="Q25335" s="1" t="s">
        <v>34</v>
      </c>
      <c r="R25335" s="1" t="s">
        <v>89519</v>
      </c>
      <c r="S25335" s="1" t="s">
        <v>34</v>
      </c>
      <c r="T25335" s="2">
        <v>44179.833333333336</v>
      </c>
      <c r="U25335">
        <v>1</v>
      </c>
      <c r="V25335" s="1" t="s">
        <v>34</v>
      </c>
      <c r="W25335">
        <v>100002</v>
      </c>
      <c r="X25335" s="1" t="s">
        <v>3703</v>
      </c>
      <c r="Y25335" s="1" t="s">
        <v>3704</v>
      </c>
      <c r="Z25335" s="1" t="s">
        <v>34</v>
      </c>
      <c r="AA25335" s="1" t="s">
        <v>42</v>
      </c>
      <c r="AB25335">
        <v>100</v>
      </c>
      <c r="AC25335" s="1" t="s">
        <v>3705</v>
      </c>
      <c r="AD25335">
        <v>910</v>
      </c>
      <c r="AE25335" s="1" t="s">
        <v>89520</v>
      </c>
      <c r="AF25335" s="1" t="s">
        <v>89519</v>
      </c>
    </row>
    <row r="25336" spans="1:32" x14ac:dyDescent="0.25">
      <c r="A25336">
        <v>2266952</v>
      </c>
      <c r="B25336" s="1" t="s">
        <v>89508</v>
      </c>
      <c r="C25336" s="1" t="s">
        <v>1347</v>
      </c>
      <c r="D25336">
        <v>16</v>
      </c>
      <c r="E25336">
        <v>0</v>
      </c>
      <c r="F25336">
        <v>870</v>
      </c>
      <c r="G25336" s="1" t="s">
        <v>36442</v>
      </c>
      <c r="H25336" s="1" t="s">
        <v>34383</v>
      </c>
      <c r="I25336" s="1" t="s">
        <v>34</v>
      </c>
      <c r="J25336" s="1" t="s">
        <v>34</v>
      </c>
      <c r="K25336" s="2">
        <f t="shared" si="790"/>
        <v>44179</v>
      </c>
      <c r="L25336" s="1" t="str">
        <f t="shared" si="791"/>
        <v>14/12/2020</v>
      </c>
      <c r="M25336" s="2">
        <v>44179.836805555555</v>
      </c>
      <c r="N25336" s="1" t="s">
        <v>36</v>
      </c>
      <c r="O25336" s="1" t="s">
        <v>34</v>
      </c>
      <c r="P25336" s="1" t="s">
        <v>34382</v>
      </c>
      <c r="Q25336" s="1" t="s">
        <v>34</v>
      </c>
      <c r="R25336" s="1" t="s">
        <v>89509</v>
      </c>
      <c r="S25336" s="1" t="s">
        <v>34</v>
      </c>
      <c r="T25336" s="2">
        <v>44179.838888888888</v>
      </c>
      <c r="U25336">
        <v>2</v>
      </c>
      <c r="V25336" s="1" t="s">
        <v>34</v>
      </c>
      <c r="X25336" s="1" t="s">
        <v>34</v>
      </c>
      <c r="Y25336" s="1" t="s">
        <v>34</v>
      </c>
      <c r="Z25336" s="1" t="s">
        <v>34</v>
      </c>
      <c r="AA25336" s="1" t="s">
        <v>2127</v>
      </c>
      <c r="AB25336">
        <v>1042</v>
      </c>
      <c r="AC25336" s="1" t="s">
        <v>34</v>
      </c>
      <c r="AE25336" s="1" t="s">
        <v>36412</v>
      </c>
      <c r="AF25336" s="1" t="s">
        <v>89510</v>
      </c>
    </row>
    <row r="25337" spans="1:32" x14ac:dyDescent="0.25">
      <c r="A25337">
        <v>2266953</v>
      </c>
      <c r="B25337" s="1" t="s">
        <v>89511</v>
      </c>
      <c r="C25337" s="1" t="s">
        <v>1347</v>
      </c>
      <c r="D25337">
        <v>17</v>
      </c>
      <c r="E25337">
        <v>0</v>
      </c>
      <c r="F25337">
        <v>870</v>
      </c>
      <c r="G25337" s="1" t="s">
        <v>36442</v>
      </c>
      <c r="H25337" s="1" t="s">
        <v>34383</v>
      </c>
      <c r="I25337" s="1" t="s">
        <v>34</v>
      </c>
      <c r="J25337" s="1" t="s">
        <v>34</v>
      </c>
      <c r="K25337" s="2">
        <f t="shared" si="790"/>
        <v>44179</v>
      </c>
      <c r="L25337" s="1" t="str">
        <f t="shared" si="791"/>
        <v>14/12/2020</v>
      </c>
      <c r="M25337" s="2">
        <v>44179.836805555555</v>
      </c>
      <c r="N25337" s="1" t="s">
        <v>36</v>
      </c>
      <c r="O25337" s="1" t="s">
        <v>34</v>
      </c>
      <c r="P25337" s="1" t="s">
        <v>34382</v>
      </c>
      <c r="Q25337" s="1" t="s">
        <v>34</v>
      </c>
      <c r="R25337" s="1" t="s">
        <v>89512</v>
      </c>
      <c r="S25337" s="1" t="s">
        <v>34</v>
      </c>
      <c r="T25337" s="2">
        <v>44179.839849537035</v>
      </c>
      <c r="U25337">
        <v>2</v>
      </c>
      <c r="V25337" s="1" t="s">
        <v>34</v>
      </c>
      <c r="X25337" s="1" t="s">
        <v>34</v>
      </c>
      <c r="Y25337" s="1" t="s">
        <v>34</v>
      </c>
      <c r="Z25337" s="1" t="s">
        <v>34</v>
      </c>
      <c r="AA25337" s="1" t="s">
        <v>2127</v>
      </c>
      <c r="AB25337">
        <v>1042</v>
      </c>
      <c r="AC25337" s="1" t="s">
        <v>34</v>
      </c>
      <c r="AE25337" s="1" t="s">
        <v>36412</v>
      </c>
      <c r="AF25337" s="1" t="s">
        <v>89513</v>
      </c>
    </row>
    <row r="25338" spans="1:32" x14ac:dyDescent="0.25">
      <c r="A25338">
        <v>2266954</v>
      </c>
      <c r="B25338" s="1" t="s">
        <v>89514</v>
      </c>
      <c r="C25338" s="1" t="s">
        <v>1347</v>
      </c>
      <c r="D25338">
        <v>18</v>
      </c>
      <c r="E25338">
        <v>0</v>
      </c>
      <c r="F25338">
        <v>870</v>
      </c>
      <c r="G25338" s="1" t="s">
        <v>36442</v>
      </c>
      <c r="H25338" s="1" t="s">
        <v>34383</v>
      </c>
      <c r="I25338" s="1" t="s">
        <v>34</v>
      </c>
      <c r="J25338" s="1" t="s">
        <v>34</v>
      </c>
      <c r="K25338" s="2">
        <f t="shared" si="790"/>
        <v>44179</v>
      </c>
      <c r="L25338" s="1" t="str">
        <f t="shared" si="791"/>
        <v>14/12/2020</v>
      </c>
      <c r="M25338" s="2">
        <v>44179.836805555555</v>
      </c>
      <c r="N25338" s="1" t="s">
        <v>36</v>
      </c>
      <c r="O25338" s="1" t="s">
        <v>34</v>
      </c>
      <c r="P25338" s="1" t="s">
        <v>34382</v>
      </c>
      <c r="Q25338" s="1" t="s">
        <v>34</v>
      </c>
      <c r="R25338" s="1" t="s">
        <v>89515</v>
      </c>
      <c r="S25338" s="1" t="s">
        <v>34</v>
      </c>
      <c r="T25338" s="2">
        <v>44179.840775462966</v>
      </c>
      <c r="U25338">
        <v>2</v>
      </c>
      <c r="V25338" s="1" t="s">
        <v>34</v>
      </c>
      <c r="X25338" s="1" t="s">
        <v>34</v>
      </c>
      <c r="Y25338" s="1" t="s">
        <v>34</v>
      </c>
      <c r="Z25338" s="1" t="s">
        <v>34</v>
      </c>
      <c r="AA25338" s="1" t="s">
        <v>2127</v>
      </c>
      <c r="AB25338">
        <v>1042</v>
      </c>
      <c r="AC25338" s="1" t="s">
        <v>34</v>
      </c>
      <c r="AE25338" s="1" t="s">
        <v>36412</v>
      </c>
      <c r="AF25338" s="1" t="s">
        <v>89516</v>
      </c>
    </row>
    <row r="25339" spans="1:32" x14ac:dyDescent="0.25">
      <c r="A25339">
        <v>2266963</v>
      </c>
      <c r="B25339" s="1" t="s">
        <v>89521</v>
      </c>
      <c r="C25339" s="1" t="s">
        <v>1347</v>
      </c>
      <c r="D25339">
        <v>19</v>
      </c>
      <c r="E25339">
        <v>0</v>
      </c>
      <c r="F25339">
        <v>870</v>
      </c>
      <c r="G25339" s="1" t="s">
        <v>36442</v>
      </c>
      <c r="H25339" s="1" t="s">
        <v>89522</v>
      </c>
      <c r="I25339" s="1" t="s">
        <v>34</v>
      </c>
      <c r="J25339" s="1" t="s">
        <v>34</v>
      </c>
      <c r="K25339" s="2">
        <f t="shared" si="790"/>
        <v>44179</v>
      </c>
      <c r="L25339" s="1" t="str">
        <f t="shared" si="791"/>
        <v>14/12/2020</v>
      </c>
      <c r="M25339" s="2">
        <v>44179.859722222223</v>
      </c>
      <c r="N25339" s="1" t="s">
        <v>36</v>
      </c>
      <c r="O25339" s="1" t="s">
        <v>34</v>
      </c>
      <c r="P25339" s="1" t="s">
        <v>34382</v>
      </c>
      <c r="Q25339" s="1" t="s">
        <v>34</v>
      </c>
      <c r="R25339" s="1" t="s">
        <v>89523</v>
      </c>
      <c r="S25339" s="1" t="s">
        <v>34</v>
      </c>
      <c r="T25339" s="2">
        <v>44179.86105324074</v>
      </c>
      <c r="U25339">
        <v>2</v>
      </c>
      <c r="V25339" s="1" t="s">
        <v>34</v>
      </c>
      <c r="X25339" s="1" t="s">
        <v>34</v>
      </c>
      <c r="Y25339" s="1" t="s">
        <v>34</v>
      </c>
      <c r="Z25339" s="1" t="s">
        <v>34</v>
      </c>
      <c r="AA25339" s="1" t="s">
        <v>2127</v>
      </c>
      <c r="AB25339">
        <v>1042</v>
      </c>
      <c r="AC25339" s="1" t="s">
        <v>34</v>
      </c>
      <c r="AE25339" s="1" t="s">
        <v>36412</v>
      </c>
      <c r="AF25339" s="1" t="s">
        <v>89524</v>
      </c>
    </row>
    <row r="25340" spans="1:32" x14ac:dyDescent="0.25">
      <c r="A25340">
        <v>2266965</v>
      </c>
      <c r="B25340" s="1" t="s">
        <v>89525</v>
      </c>
      <c r="C25340" s="1" t="s">
        <v>1347</v>
      </c>
      <c r="D25340">
        <v>20</v>
      </c>
      <c r="E25340">
        <v>0</v>
      </c>
      <c r="F25340">
        <v>870</v>
      </c>
      <c r="G25340" s="1" t="s">
        <v>36442</v>
      </c>
      <c r="H25340" s="1" t="s">
        <v>89526</v>
      </c>
      <c r="I25340" s="1" t="s">
        <v>34</v>
      </c>
      <c r="J25340" s="1" t="s">
        <v>34</v>
      </c>
      <c r="K25340" s="2">
        <f t="shared" si="790"/>
        <v>44179</v>
      </c>
      <c r="L25340" s="1" t="str">
        <f t="shared" si="791"/>
        <v>14/12/2020</v>
      </c>
      <c r="M25340" s="2">
        <v>44179.862500000003</v>
      </c>
      <c r="N25340" s="1" t="s">
        <v>36</v>
      </c>
      <c r="O25340" s="1" t="s">
        <v>34</v>
      </c>
      <c r="P25340" s="1" t="s">
        <v>34382</v>
      </c>
      <c r="Q25340" s="1" t="s">
        <v>34</v>
      </c>
      <c r="R25340" s="1" t="s">
        <v>89527</v>
      </c>
      <c r="S25340" s="1" t="s">
        <v>34</v>
      </c>
      <c r="T25340" s="2">
        <v>44179.864444444444</v>
      </c>
      <c r="U25340">
        <v>2</v>
      </c>
      <c r="V25340" s="1" t="s">
        <v>34</v>
      </c>
      <c r="X25340" s="1" t="s">
        <v>34</v>
      </c>
      <c r="Y25340" s="1" t="s">
        <v>34</v>
      </c>
      <c r="Z25340" s="1" t="s">
        <v>34</v>
      </c>
      <c r="AA25340" s="1" t="s">
        <v>2127</v>
      </c>
      <c r="AB25340">
        <v>1042</v>
      </c>
      <c r="AC25340" s="1" t="s">
        <v>34</v>
      </c>
      <c r="AE25340" s="1" t="s">
        <v>36412</v>
      </c>
      <c r="AF25340" s="1" t="s">
        <v>89528</v>
      </c>
    </row>
    <row r="25341" spans="1:32" x14ac:dyDescent="0.25">
      <c r="A25341">
        <v>2266967</v>
      </c>
      <c r="B25341" s="1" t="s">
        <v>89529</v>
      </c>
      <c r="C25341" s="1" t="s">
        <v>31</v>
      </c>
      <c r="D25341">
        <v>5503</v>
      </c>
      <c r="E25341">
        <v>2020</v>
      </c>
      <c r="F25341">
        <v>139</v>
      </c>
      <c r="G25341" s="1" t="s">
        <v>32</v>
      </c>
      <c r="H25341" s="1" t="s">
        <v>89530</v>
      </c>
      <c r="I25341" s="1" t="s">
        <v>34</v>
      </c>
      <c r="J25341" s="1" t="s">
        <v>89531</v>
      </c>
      <c r="K25341" s="2">
        <f t="shared" si="790"/>
        <v>44179</v>
      </c>
      <c r="L25341" s="1" t="str">
        <f t="shared" si="791"/>
        <v>14/12/2020</v>
      </c>
      <c r="M25341" s="2">
        <v>44179.865277777775</v>
      </c>
      <c r="N25341" s="1" t="s">
        <v>36</v>
      </c>
      <c r="O25341" s="1" t="s">
        <v>34</v>
      </c>
      <c r="P25341" s="1" t="s">
        <v>34</v>
      </c>
      <c r="Q25341" s="1" t="s">
        <v>34</v>
      </c>
      <c r="R25341" s="1" t="s">
        <v>89532</v>
      </c>
      <c r="S25341" s="1" t="s">
        <v>34</v>
      </c>
      <c r="T25341" s="2">
        <v>44294.678472222222</v>
      </c>
      <c r="U25341">
        <v>20</v>
      </c>
      <c r="V25341" s="1" t="s">
        <v>34</v>
      </c>
      <c r="W25341">
        <v>2014</v>
      </c>
      <c r="X25341" s="1" t="s">
        <v>52</v>
      </c>
      <c r="Y25341" s="1" t="s">
        <v>53</v>
      </c>
      <c r="Z25341" s="1" t="s">
        <v>117</v>
      </c>
      <c r="AA25341" s="1" t="s">
        <v>303</v>
      </c>
      <c r="AB25341">
        <v>504</v>
      </c>
      <c r="AC25341" s="1" t="s">
        <v>56</v>
      </c>
      <c r="AD25341">
        <v>907</v>
      </c>
      <c r="AE25341" s="1" t="s">
        <v>89533</v>
      </c>
      <c r="AF25341" s="1" t="s">
        <v>89534</v>
      </c>
    </row>
    <row r="25342" spans="1:32" x14ac:dyDescent="0.25">
      <c r="A25342">
        <v>2266970</v>
      </c>
      <c r="B25342" s="1" t="s">
        <v>89535</v>
      </c>
      <c r="C25342" s="1" t="s">
        <v>123</v>
      </c>
      <c r="D25342">
        <v>2951</v>
      </c>
      <c r="E25342">
        <v>2020</v>
      </c>
      <c r="F25342">
        <v>304</v>
      </c>
      <c r="G25342" s="1" t="s">
        <v>1263</v>
      </c>
      <c r="H25342" s="1" t="s">
        <v>89536</v>
      </c>
      <c r="I25342" s="1" t="s">
        <v>34</v>
      </c>
      <c r="J25342" s="1" t="s">
        <v>34</v>
      </c>
      <c r="K25342" s="2">
        <f t="shared" si="790"/>
        <v>44179</v>
      </c>
      <c r="L25342" s="1" t="str">
        <f t="shared" si="791"/>
        <v>14/12/2020</v>
      </c>
      <c r="M25342" s="2">
        <v>44179.90347222222</v>
      </c>
      <c r="N25342" s="1" t="s">
        <v>36</v>
      </c>
      <c r="O25342" s="1" t="s">
        <v>34</v>
      </c>
      <c r="P25342" s="1" t="s">
        <v>85240</v>
      </c>
      <c r="Q25342" s="1" t="s">
        <v>34</v>
      </c>
      <c r="R25342" s="1" t="s">
        <v>89537</v>
      </c>
      <c r="S25342" s="1" t="s">
        <v>34</v>
      </c>
      <c r="T25342" s="2">
        <v>44179.90347222222</v>
      </c>
      <c r="U25342">
        <v>1</v>
      </c>
      <c r="V25342" s="1" t="s">
        <v>34</v>
      </c>
      <c r="W25342">
        <v>100061</v>
      </c>
      <c r="X25342" s="1" t="s">
        <v>1267</v>
      </c>
      <c r="Y25342" s="1" t="s">
        <v>1268</v>
      </c>
      <c r="Z25342" s="1" t="s">
        <v>34</v>
      </c>
      <c r="AA25342" s="1" t="s">
        <v>42</v>
      </c>
      <c r="AB25342">
        <v>100</v>
      </c>
      <c r="AC25342" s="1" t="s">
        <v>258</v>
      </c>
      <c r="AD25342">
        <v>905</v>
      </c>
      <c r="AE25342" s="1" t="s">
        <v>89538</v>
      </c>
      <c r="AF25342" s="1" t="s">
        <v>89537</v>
      </c>
    </row>
    <row r="25343" spans="1:32" x14ac:dyDescent="0.25">
      <c r="A25343">
        <v>2266977</v>
      </c>
      <c r="B25343" s="1" t="s">
        <v>89539</v>
      </c>
      <c r="C25343" s="1" t="s">
        <v>1544</v>
      </c>
      <c r="D25343">
        <v>1</v>
      </c>
      <c r="E25343">
        <v>0</v>
      </c>
      <c r="F25343">
        <v>506</v>
      </c>
      <c r="G25343" s="1" t="s">
        <v>1545</v>
      </c>
      <c r="H25343" s="1" t="s">
        <v>34</v>
      </c>
      <c r="I25343" s="1" t="s">
        <v>34</v>
      </c>
      <c r="J25343" s="1" t="s">
        <v>34</v>
      </c>
      <c r="K25343" s="2">
        <f t="shared" si="790"/>
        <v>44179</v>
      </c>
      <c r="L25343" s="1" t="str">
        <f t="shared" si="791"/>
        <v>14/12/2020</v>
      </c>
      <c r="M25343" s="2">
        <v>44179.990972222222</v>
      </c>
      <c r="N25343" s="1" t="s">
        <v>40</v>
      </c>
      <c r="O25343" s="1" t="s">
        <v>34</v>
      </c>
      <c r="P25343" s="1" t="s">
        <v>70706</v>
      </c>
      <c r="Q25343" s="1" t="s">
        <v>34</v>
      </c>
      <c r="R25343" s="1" t="s">
        <v>89540</v>
      </c>
      <c r="S25343" s="1" t="s">
        <v>34</v>
      </c>
      <c r="T25343" s="2">
        <v>44179.990972222222</v>
      </c>
      <c r="U25343">
        <v>1</v>
      </c>
      <c r="V25343" s="1" t="s">
        <v>34</v>
      </c>
      <c r="X25343" s="1" t="s">
        <v>34</v>
      </c>
      <c r="Y25343" s="1" t="s">
        <v>34</v>
      </c>
      <c r="Z25343" s="1" t="s">
        <v>34</v>
      </c>
      <c r="AA25343" s="1" t="s">
        <v>42</v>
      </c>
      <c r="AB25343">
        <v>100</v>
      </c>
      <c r="AC25343" s="1" t="s">
        <v>34</v>
      </c>
      <c r="AE25343" s="1" t="s">
        <v>78713</v>
      </c>
      <c r="AF25343" s="1" t="s">
        <v>89540</v>
      </c>
    </row>
    <row r="25344" spans="1:32" x14ac:dyDescent="0.25">
      <c r="A25344">
        <v>2266980</v>
      </c>
      <c r="B25344" s="1" t="s">
        <v>89541</v>
      </c>
      <c r="C25344" s="1" t="s">
        <v>1347</v>
      </c>
      <c r="D25344">
        <v>1</v>
      </c>
      <c r="E25344">
        <v>0</v>
      </c>
      <c r="F25344">
        <v>873</v>
      </c>
      <c r="G25344" s="1" t="s">
        <v>36840</v>
      </c>
      <c r="H25344" s="1" t="s">
        <v>88070</v>
      </c>
      <c r="I25344" s="1" t="s">
        <v>34</v>
      </c>
      <c r="J25344" s="1" t="s">
        <v>34</v>
      </c>
      <c r="K25344" s="2">
        <f t="shared" si="790"/>
        <v>44180</v>
      </c>
      <c r="L25344" s="1" t="str">
        <f t="shared" si="791"/>
        <v>15/12/2020</v>
      </c>
      <c r="M25344" s="2">
        <v>44180.375694444447</v>
      </c>
      <c r="N25344" s="1" t="s">
        <v>36</v>
      </c>
      <c r="O25344" s="1" t="s">
        <v>34</v>
      </c>
      <c r="P25344" s="1" t="s">
        <v>77887</v>
      </c>
      <c r="Q25344" s="1" t="s">
        <v>34</v>
      </c>
      <c r="R25344" s="1" t="s">
        <v>89542</v>
      </c>
      <c r="S25344" s="1" t="s">
        <v>34</v>
      </c>
      <c r="T25344" s="2">
        <v>44180.382187499999</v>
      </c>
      <c r="U25344">
        <v>2</v>
      </c>
      <c r="V25344" s="1" t="s">
        <v>34</v>
      </c>
      <c r="X25344" s="1" t="s">
        <v>34</v>
      </c>
      <c r="Y25344" s="1" t="s">
        <v>34</v>
      </c>
      <c r="Z25344" s="1" t="s">
        <v>34</v>
      </c>
      <c r="AA25344" s="1" t="s">
        <v>2127</v>
      </c>
      <c r="AB25344">
        <v>1042</v>
      </c>
      <c r="AC25344" s="1" t="s">
        <v>34</v>
      </c>
      <c r="AE25344" s="1" t="s">
        <v>36412</v>
      </c>
      <c r="AF25344" s="1" t="s">
        <v>89543</v>
      </c>
    </row>
    <row r="25345" spans="1:32" x14ac:dyDescent="0.25">
      <c r="A25345">
        <v>2266981</v>
      </c>
      <c r="B25345" s="1" t="s">
        <v>89544</v>
      </c>
      <c r="C25345" s="1" t="s">
        <v>1347</v>
      </c>
      <c r="D25345">
        <v>2</v>
      </c>
      <c r="E25345">
        <v>0</v>
      </c>
      <c r="F25345">
        <v>873</v>
      </c>
      <c r="G25345" s="1" t="s">
        <v>36840</v>
      </c>
      <c r="H25345" s="1" t="s">
        <v>88070</v>
      </c>
      <c r="I25345" s="1" t="s">
        <v>34</v>
      </c>
      <c r="J25345" s="1" t="s">
        <v>34</v>
      </c>
      <c r="K25345" s="2">
        <f t="shared" si="790"/>
        <v>44180</v>
      </c>
      <c r="L25345" s="1" t="str">
        <f t="shared" si="791"/>
        <v>15/12/2020</v>
      </c>
      <c r="M25345" s="2">
        <v>44180.375694444447</v>
      </c>
      <c r="N25345" s="1" t="s">
        <v>36</v>
      </c>
      <c r="O25345" s="1" t="s">
        <v>34</v>
      </c>
      <c r="P25345" s="1" t="s">
        <v>77887</v>
      </c>
      <c r="Q25345" s="1" t="s">
        <v>34</v>
      </c>
      <c r="R25345" s="1" t="s">
        <v>89545</v>
      </c>
      <c r="S25345" s="1" t="s">
        <v>34</v>
      </c>
      <c r="T25345" s="2">
        <v>44180.383113425924</v>
      </c>
      <c r="U25345">
        <v>2</v>
      </c>
      <c r="V25345" s="1" t="s">
        <v>34</v>
      </c>
      <c r="X25345" s="1" t="s">
        <v>34</v>
      </c>
      <c r="Y25345" s="1" t="s">
        <v>34</v>
      </c>
      <c r="Z25345" s="1" t="s">
        <v>34</v>
      </c>
      <c r="AA25345" s="1" t="s">
        <v>2127</v>
      </c>
      <c r="AB25345">
        <v>1042</v>
      </c>
      <c r="AC25345" s="1" t="s">
        <v>34</v>
      </c>
      <c r="AE25345" s="1" t="s">
        <v>36412</v>
      </c>
      <c r="AF25345" s="1" t="s">
        <v>89546</v>
      </c>
    </row>
    <row r="25346" spans="1:32" x14ac:dyDescent="0.25">
      <c r="A25346">
        <v>2266982</v>
      </c>
      <c r="B25346" s="1" t="s">
        <v>89547</v>
      </c>
      <c r="C25346" s="1" t="s">
        <v>1347</v>
      </c>
      <c r="D25346">
        <v>3</v>
      </c>
      <c r="E25346">
        <v>0</v>
      </c>
      <c r="F25346">
        <v>873</v>
      </c>
      <c r="G25346" s="1" t="s">
        <v>36840</v>
      </c>
      <c r="H25346" s="1" t="s">
        <v>89548</v>
      </c>
      <c r="I25346" s="1" t="s">
        <v>34</v>
      </c>
      <c r="J25346" s="1" t="s">
        <v>34</v>
      </c>
      <c r="K25346" s="2">
        <f t="shared" ref="K25346:K25409" si="792">INT(M25346)</f>
        <v>44180</v>
      </c>
      <c r="L25346" s="1" t="str">
        <f t="shared" ref="L25346:L25409" si="793">CONCATENATE(DAY(M25346), "/", MONTH(M25346), "/", YEAR(M25346))</f>
        <v>15/12/2020</v>
      </c>
      <c r="M25346" s="2">
        <v>44180.379861111112</v>
      </c>
      <c r="N25346" s="1" t="s">
        <v>36</v>
      </c>
      <c r="O25346" s="1" t="s">
        <v>34</v>
      </c>
      <c r="P25346" s="1" t="s">
        <v>77887</v>
      </c>
      <c r="Q25346" s="1" t="s">
        <v>34</v>
      </c>
      <c r="R25346" s="1" t="s">
        <v>89549</v>
      </c>
      <c r="S25346" s="1" t="s">
        <v>34</v>
      </c>
      <c r="T25346" s="2">
        <v>44180.384074074071</v>
      </c>
      <c r="U25346">
        <v>2</v>
      </c>
      <c r="V25346" s="1" t="s">
        <v>34</v>
      </c>
      <c r="X25346" s="1" t="s">
        <v>34</v>
      </c>
      <c r="Y25346" s="1" t="s">
        <v>34</v>
      </c>
      <c r="Z25346" s="1" t="s">
        <v>34</v>
      </c>
      <c r="AA25346" s="1" t="s">
        <v>2127</v>
      </c>
      <c r="AB25346">
        <v>1042</v>
      </c>
      <c r="AC25346" s="1" t="s">
        <v>34</v>
      </c>
      <c r="AE25346" s="1" t="s">
        <v>36412</v>
      </c>
      <c r="AF25346" s="1" t="s">
        <v>89550</v>
      </c>
    </row>
    <row r="25347" spans="1:32" x14ac:dyDescent="0.25">
      <c r="A25347">
        <v>2266983</v>
      </c>
      <c r="B25347" s="1" t="s">
        <v>89551</v>
      </c>
      <c r="C25347" s="1" t="s">
        <v>1347</v>
      </c>
      <c r="D25347">
        <v>4</v>
      </c>
      <c r="E25347">
        <v>0</v>
      </c>
      <c r="F25347">
        <v>873</v>
      </c>
      <c r="G25347" s="1" t="s">
        <v>36840</v>
      </c>
      <c r="H25347" s="1" t="s">
        <v>89552</v>
      </c>
      <c r="I25347" s="1" t="s">
        <v>34</v>
      </c>
      <c r="J25347" s="1" t="s">
        <v>34</v>
      </c>
      <c r="K25347" s="2">
        <f t="shared" si="792"/>
        <v>44180</v>
      </c>
      <c r="L25347" s="1" t="str">
        <f t="shared" si="793"/>
        <v>15/12/2020</v>
      </c>
      <c r="M25347" s="2">
        <v>44180.379861111112</v>
      </c>
      <c r="N25347" s="1" t="s">
        <v>36</v>
      </c>
      <c r="O25347" s="1" t="s">
        <v>34</v>
      </c>
      <c r="P25347" s="1" t="s">
        <v>77887</v>
      </c>
      <c r="Q25347" s="1" t="s">
        <v>34</v>
      </c>
      <c r="R25347" s="1" t="s">
        <v>89553</v>
      </c>
      <c r="S25347" s="1" t="s">
        <v>34</v>
      </c>
      <c r="T25347" s="2">
        <v>44180.385023148148</v>
      </c>
      <c r="U25347">
        <v>2</v>
      </c>
      <c r="V25347" s="1" t="s">
        <v>34</v>
      </c>
      <c r="X25347" s="1" t="s">
        <v>34</v>
      </c>
      <c r="Y25347" s="1" t="s">
        <v>34</v>
      </c>
      <c r="Z25347" s="1" t="s">
        <v>34</v>
      </c>
      <c r="AA25347" s="1" t="s">
        <v>2127</v>
      </c>
      <c r="AB25347">
        <v>1042</v>
      </c>
      <c r="AC25347" s="1" t="s">
        <v>34</v>
      </c>
      <c r="AE25347" s="1" t="s">
        <v>36412</v>
      </c>
      <c r="AF25347" s="1" t="s">
        <v>89554</v>
      </c>
    </row>
    <row r="25348" spans="1:32" x14ac:dyDescent="0.25">
      <c r="A25348">
        <v>2266984</v>
      </c>
      <c r="B25348" s="1" t="s">
        <v>89555</v>
      </c>
      <c r="C25348" s="1" t="s">
        <v>1347</v>
      </c>
      <c r="D25348">
        <v>5</v>
      </c>
      <c r="E25348">
        <v>0</v>
      </c>
      <c r="F25348">
        <v>873</v>
      </c>
      <c r="G25348" s="1" t="s">
        <v>36840</v>
      </c>
      <c r="H25348" s="1" t="s">
        <v>89556</v>
      </c>
      <c r="I25348" s="1" t="s">
        <v>34</v>
      </c>
      <c r="J25348" s="1" t="s">
        <v>34</v>
      </c>
      <c r="K25348" s="2">
        <f t="shared" si="792"/>
        <v>44180</v>
      </c>
      <c r="L25348" s="1" t="str">
        <f t="shared" si="793"/>
        <v>15/12/2020</v>
      </c>
      <c r="M25348" s="2">
        <v>44180.379861111112</v>
      </c>
      <c r="N25348" s="1" t="s">
        <v>36</v>
      </c>
      <c r="O25348" s="1" t="s">
        <v>34</v>
      </c>
      <c r="P25348" s="1" t="s">
        <v>77887</v>
      </c>
      <c r="Q25348" s="1" t="s">
        <v>34</v>
      </c>
      <c r="R25348" s="1" t="s">
        <v>89557</v>
      </c>
      <c r="S25348" s="1" t="s">
        <v>34</v>
      </c>
      <c r="T25348" s="2">
        <v>44180.385844907411</v>
      </c>
      <c r="U25348">
        <v>2</v>
      </c>
      <c r="V25348" s="1" t="s">
        <v>34</v>
      </c>
      <c r="X25348" s="1" t="s">
        <v>34</v>
      </c>
      <c r="Y25348" s="1" t="s">
        <v>34</v>
      </c>
      <c r="Z25348" s="1" t="s">
        <v>34</v>
      </c>
      <c r="AA25348" s="1" t="s">
        <v>2127</v>
      </c>
      <c r="AB25348">
        <v>1042</v>
      </c>
      <c r="AC25348" s="1" t="s">
        <v>34</v>
      </c>
      <c r="AE25348" s="1" t="s">
        <v>36412</v>
      </c>
      <c r="AF25348" s="1" t="s">
        <v>89558</v>
      </c>
    </row>
    <row r="25349" spans="1:32" x14ac:dyDescent="0.25">
      <c r="A25349">
        <v>2266985</v>
      </c>
      <c r="B25349" s="1" t="s">
        <v>89559</v>
      </c>
      <c r="C25349" s="1" t="s">
        <v>1347</v>
      </c>
      <c r="D25349">
        <v>6</v>
      </c>
      <c r="E25349">
        <v>0</v>
      </c>
      <c r="F25349">
        <v>873</v>
      </c>
      <c r="G25349" s="1" t="s">
        <v>36840</v>
      </c>
      <c r="H25349" s="1" t="s">
        <v>88070</v>
      </c>
      <c r="I25349" s="1" t="s">
        <v>34</v>
      </c>
      <c r="J25349" s="1" t="s">
        <v>34</v>
      </c>
      <c r="K25349" s="2">
        <f t="shared" si="792"/>
        <v>44180</v>
      </c>
      <c r="L25349" s="1" t="str">
        <f t="shared" si="793"/>
        <v>15/12/2020</v>
      </c>
      <c r="M25349" s="2">
        <v>44180.379861111112</v>
      </c>
      <c r="N25349" s="1" t="s">
        <v>36</v>
      </c>
      <c r="O25349" s="1" t="s">
        <v>34</v>
      </c>
      <c r="P25349" s="1" t="s">
        <v>77887</v>
      </c>
      <c r="Q25349" s="1" t="s">
        <v>34</v>
      </c>
      <c r="R25349" s="1" t="s">
        <v>89560</v>
      </c>
      <c r="S25349" s="1" t="s">
        <v>34</v>
      </c>
      <c r="T25349" s="2">
        <v>44180.387384259258</v>
      </c>
      <c r="U25349">
        <v>2</v>
      </c>
      <c r="V25349" s="1" t="s">
        <v>34</v>
      </c>
      <c r="X25349" s="1" t="s">
        <v>34</v>
      </c>
      <c r="Y25349" s="1" t="s">
        <v>34</v>
      </c>
      <c r="Z25349" s="1" t="s">
        <v>34</v>
      </c>
      <c r="AA25349" s="1" t="s">
        <v>2127</v>
      </c>
      <c r="AB25349">
        <v>1042</v>
      </c>
      <c r="AC25349" s="1" t="s">
        <v>34</v>
      </c>
      <c r="AE25349" s="1" t="s">
        <v>36412</v>
      </c>
      <c r="AF25349" s="1" t="s">
        <v>89561</v>
      </c>
    </row>
    <row r="25350" spans="1:32" x14ac:dyDescent="0.25">
      <c r="A25350">
        <v>2266987</v>
      </c>
      <c r="B25350" s="1" t="s">
        <v>89562</v>
      </c>
      <c r="C25350" s="1" t="s">
        <v>31</v>
      </c>
      <c r="D25350">
        <v>5504</v>
      </c>
      <c r="E25350">
        <v>2020</v>
      </c>
      <c r="F25350">
        <v>139</v>
      </c>
      <c r="G25350" s="1" t="s">
        <v>32</v>
      </c>
      <c r="H25350" s="1" t="s">
        <v>89563</v>
      </c>
      <c r="I25350" s="1" t="s">
        <v>34</v>
      </c>
      <c r="J25350" s="1" t="s">
        <v>89564</v>
      </c>
      <c r="K25350" s="2">
        <f t="shared" si="792"/>
        <v>44180</v>
      </c>
      <c r="L25350" s="1" t="str">
        <f t="shared" si="793"/>
        <v>15/12/2020</v>
      </c>
      <c r="M25350" s="2">
        <v>44180.390277777777</v>
      </c>
      <c r="N25350" s="1" t="s">
        <v>36</v>
      </c>
      <c r="O25350" s="1" t="s">
        <v>34</v>
      </c>
      <c r="P25350" s="1" t="s">
        <v>34</v>
      </c>
      <c r="Q25350" s="1" t="s">
        <v>34</v>
      </c>
      <c r="R25350" s="1" t="s">
        <v>89565</v>
      </c>
      <c r="S25350" s="1" t="s">
        <v>34</v>
      </c>
      <c r="T25350" s="2">
        <v>44281</v>
      </c>
      <c r="U25350">
        <v>9</v>
      </c>
      <c r="V25350" s="1" t="s">
        <v>34</v>
      </c>
      <c r="W25350">
        <v>4</v>
      </c>
      <c r="X25350" s="1" t="s">
        <v>39</v>
      </c>
      <c r="Y25350" s="1" t="s">
        <v>40</v>
      </c>
      <c r="Z25350" s="1" t="s">
        <v>34</v>
      </c>
      <c r="AA25350" s="1" t="s">
        <v>232</v>
      </c>
      <c r="AB25350">
        <v>604</v>
      </c>
      <c r="AC25350" s="1" t="s">
        <v>1115</v>
      </c>
      <c r="AD25350">
        <v>950</v>
      </c>
      <c r="AE25350" s="1" t="s">
        <v>34334</v>
      </c>
      <c r="AF25350" s="1" t="s">
        <v>34</v>
      </c>
    </row>
    <row r="25351" spans="1:32" x14ac:dyDescent="0.25">
      <c r="A25351">
        <v>2266988</v>
      </c>
      <c r="B25351" s="1" t="s">
        <v>89566</v>
      </c>
      <c r="C25351" s="1" t="s">
        <v>31</v>
      </c>
      <c r="D25351">
        <v>5505</v>
      </c>
      <c r="E25351">
        <v>2020</v>
      </c>
      <c r="F25351">
        <v>139</v>
      </c>
      <c r="G25351" s="1" t="s">
        <v>32</v>
      </c>
      <c r="H25351" s="1" t="s">
        <v>89567</v>
      </c>
      <c r="I25351" s="1" t="s">
        <v>34</v>
      </c>
      <c r="J25351" s="1" t="s">
        <v>89564</v>
      </c>
      <c r="K25351" s="2">
        <f t="shared" si="792"/>
        <v>44180</v>
      </c>
      <c r="L25351" s="1" t="str">
        <f t="shared" si="793"/>
        <v>15/12/2020</v>
      </c>
      <c r="M25351" s="2">
        <v>44180.393055555556</v>
      </c>
      <c r="N25351" s="1" t="s">
        <v>36</v>
      </c>
      <c r="O25351" s="1" t="s">
        <v>34</v>
      </c>
      <c r="P25351" s="1" t="s">
        <v>52035</v>
      </c>
      <c r="Q25351" s="1" t="s">
        <v>34</v>
      </c>
      <c r="R25351" s="1" t="s">
        <v>89568</v>
      </c>
      <c r="S25351" s="1" t="s">
        <v>34</v>
      </c>
      <c r="T25351" s="2">
        <v>44266.45</v>
      </c>
      <c r="U25351">
        <v>15</v>
      </c>
      <c r="V25351" s="1" t="s">
        <v>34</v>
      </c>
      <c r="W25351">
        <v>5503</v>
      </c>
      <c r="X25351" s="1" t="s">
        <v>490</v>
      </c>
      <c r="Y25351" s="1" t="s">
        <v>491</v>
      </c>
      <c r="Z25351" s="1" t="s">
        <v>117</v>
      </c>
      <c r="AA25351" s="1" t="s">
        <v>55</v>
      </c>
      <c r="AB25351">
        <v>500</v>
      </c>
      <c r="AC25351" s="1" t="s">
        <v>241</v>
      </c>
      <c r="AD25351">
        <v>925</v>
      </c>
      <c r="AE25351" s="1" t="s">
        <v>1871</v>
      </c>
      <c r="AF25351" s="1" t="s">
        <v>34</v>
      </c>
    </row>
    <row r="25352" spans="1:32" x14ac:dyDescent="0.25">
      <c r="A25352">
        <v>2266989</v>
      </c>
      <c r="B25352" s="1" t="s">
        <v>89569</v>
      </c>
      <c r="C25352" s="1" t="s">
        <v>1347</v>
      </c>
      <c r="D25352">
        <v>5</v>
      </c>
      <c r="E25352">
        <v>0</v>
      </c>
      <c r="F25352">
        <v>873</v>
      </c>
      <c r="G25352" s="1" t="s">
        <v>36840</v>
      </c>
      <c r="H25352" s="1" t="s">
        <v>73207</v>
      </c>
      <c r="I25352" s="1" t="s">
        <v>34</v>
      </c>
      <c r="J25352" s="1" t="s">
        <v>34</v>
      </c>
      <c r="K25352" s="2">
        <f t="shared" si="792"/>
        <v>44180</v>
      </c>
      <c r="L25352" s="1" t="str">
        <f t="shared" si="793"/>
        <v>15/12/2020</v>
      </c>
      <c r="M25352" s="2">
        <v>44180.393750000003</v>
      </c>
      <c r="N25352" s="1" t="s">
        <v>36</v>
      </c>
      <c r="O25352" s="1" t="s">
        <v>34</v>
      </c>
      <c r="P25352" s="1" t="s">
        <v>73206</v>
      </c>
      <c r="Q25352" s="1" t="s">
        <v>34</v>
      </c>
      <c r="R25352" s="1" t="s">
        <v>89570</v>
      </c>
      <c r="S25352" s="1" t="s">
        <v>34</v>
      </c>
      <c r="T25352" s="2">
        <v>44180.395567129628</v>
      </c>
      <c r="U25352">
        <v>2</v>
      </c>
      <c r="V25352" s="1" t="s">
        <v>34</v>
      </c>
      <c r="X25352" s="1" t="s">
        <v>34</v>
      </c>
      <c r="Y25352" s="1" t="s">
        <v>34</v>
      </c>
      <c r="Z25352" s="1" t="s">
        <v>34</v>
      </c>
      <c r="AA25352" s="1" t="s">
        <v>2127</v>
      </c>
      <c r="AB25352">
        <v>1042</v>
      </c>
      <c r="AC25352" s="1" t="s">
        <v>34</v>
      </c>
      <c r="AE25352" s="1" t="s">
        <v>36412</v>
      </c>
      <c r="AF25352" s="1" t="s">
        <v>89571</v>
      </c>
    </row>
    <row r="25353" spans="1:32" x14ac:dyDescent="0.25">
      <c r="A25353">
        <v>2266990</v>
      </c>
      <c r="B25353" s="1" t="s">
        <v>89572</v>
      </c>
      <c r="C25353" s="1" t="s">
        <v>1347</v>
      </c>
      <c r="D25353">
        <v>18</v>
      </c>
      <c r="E25353">
        <v>0</v>
      </c>
      <c r="F25353">
        <v>870</v>
      </c>
      <c r="G25353" s="1" t="s">
        <v>36442</v>
      </c>
      <c r="H25353" s="1" t="s">
        <v>51535</v>
      </c>
      <c r="I25353" s="1" t="s">
        <v>34</v>
      </c>
      <c r="J25353" s="1" t="s">
        <v>34</v>
      </c>
      <c r="K25353" s="2">
        <f t="shared" si="792"/>
        <v>44180</v>
      </c>
      <c r="L25353" s="1" t="str">
        <f t="shared" si="793"/>
        <v>15/12/2020</v>
      </c>
      <c r="M25353" s="2">
        <v>44180.396527777775</v>
      </c>
      <c r="N25353" s="1" t="s">
        <v>36</v>
      </c>
      <c r="O25353" s="1" t="s">
        <v>34</v>
      </c>
      <c r="P25353" s="1" t="s">
        <v>47730</v>
      </c>
      <c r="Q25353" s="1" t="s">
        <v>34</v>
      </c>
      <c r="R25353" s="1" t="s">
        <v>89573</v>
      </c>
      <c r="S25353" s="1" t="s">
        <v>34</v>
      </c>
      <c r="T25353" s="2">
        <v>44180.397893518515</v>
      </c>
      <c r="U25353">
        <v>2</v>
      </c>
      <c r="V25353" s="1" t="s">
        <v>34</v>
      </c>
      <c r="X25353" s="1" t="s">
        <v>34</v>
      </c>
      <c r="Y25353" s="1" t="s">
        <v>34</v>
      </c>
      <c r="Z25353" s="1" t="s">
        <v>34</v>
      </c>
      <c r="AA25353" s="1" t="s">
        <v>2127</v>
      </c>
      <c r="AB25353">
        <v>1042</v>
      </c>
      <c r="AC25353" s="1" t="s">
        <v>34</v>
      </c>
      <c r="AE25353" s="1" t="s">
        <v>36412</v>
      </c>
      <c r="AF25353" s="1" t="s">
        <v>89574</v>
      </c>
    </row>
    <row r="25354" spans="1:32" x14ac:dyDescent="0.25">
      <c r="A25354">
        <v>2266991</v>
      </c>
      <c r="B25354" s="1" t="s">
        <v>89575</v>
      </c>
      <c r="C25354" s="1" t="s">
        <v>1347</v>
      </c>
      <c r="D25354">
        <v>7</v>
      </c>
      <c r="E25354">
        <v>0</v>
      </c>
      <c r="F25354">
        <v>873</v>
      </c>
      <c r="G25354" s="1" t="s">
        <v>36840</v>
      </c>
      <c r="H25354" s="1" t="s">
        <v>89576</v>
      </c>
      <c r="I25354" s="1" t="s">
        <v>34</v>
      </c>
      <c r="J25354" s="1" t="s">
        <v>34</v>
      </c>
      <c r="K25354" s="2">
        <f t="shared" si="792"/>
        <v>44180</v>
      </c>
      <c r="L25354" s="1" t="str">
        <f t="shared" si="793"/>
        <v>15/12/2020</v>
      </c>
      <c r="M25354" s="2">
        <v>44180.396527777775</v>
      </c>
      <c r="N25354" s="1" t="s">
        <v>36</v>
      </c>
      <c r="O25354" s="1" t="s">
        <v>34</v>
      </c>
      <c r="P25354" s="1" t="s">
        <v>77887</v>
      </c>
      <c r="Q25354" s="1" t="s">
        <v>34</v>
      </c>
      <c r="R25354" s="1" t="s">
        <v>89577</v>
      </c>
      <c r="S25354" s="1" t="s">
        <v>34</v>
      </c>
      <c r="T25354" s="2">
        <v>44180.399363425924</v>
      </c>
      <c r="U25354">
        <v>2</v>
      </c>
      <c r="V25354" s="1" t="s">
        <v>34</v>
      </c>
      <c r="X25354" s="1" t="s">
        <v>34</v>
      </c>
      <c r="Y25354" s="1" t="s">
        <v>34</v>
      </c>
      <c r="Z25354" s="1" t="s">
        <v>34</v>
      </c>
      <c r="AA25354" s="1" t="s">
        <v>2127</v>
      </c>
      <c r="AB25354">
        <v>1042</v>
      </c>
      <c r="AC25354" s="1" t="s">
        <v>34</v>
      </c>
      <c r="AE25354" s="1" t="s">
        <v>36412</v>
      </c>
      <c r="AF25354" s="1" t="s">
        <v>89578</v>
      </c>
    </row>
    <row r="25355" spans="1:32" x14ac:dyDescent="0.25">
      <c r="A25355">
        <v>2266992</v>
      </c>
      <c r="B25355" s="1" t="s">
        <v>89579</v>
      </c>
      <c r="C25355" s="1" t="s">
        <v>1347</v>
      </c>
      <c r="D25355">
        <v>8</v>
      </c>
      <c r="E25355">
        <v>0</v>
      </c>
      <c r="F25355">
        <v>873</v>
      </c>
      <c r="G25355" s="1" t="s">
        <v>36840</v>
      </c>
      <c r="H25355" s="1" t="s">
        <v>89576</v>
      </c>
      <c r="I25355" s="1" t="s">
        <v>34</v>
      </c>
      <c r="J25355" s="1" t="s">
        <v>34</v>
      </c>
      <c r="K25355" s="2">
        <f t="shared" si="792"/>
        <v>44180</v>
      </c>
      <c r="L25355" s="1" t="str">
        <f t="shared" si="793"/>
        <v>15/12/2020</v>
      </c>
      <c r="M25355" s="2">
        <v>44180.396527777775</v>
      </c>
      <c r="N25355" s="1" t="s">
        <v>36</v>
      </c>
      <c r="O25355" s="1" t="s">
        <v>34</v>
      </c>
      <c r="P25355" s="1" t="s">
        <v>77887</v>
      </c>
      <c r="Q25355" s="1" t="s">
        <v>34</v>
      </c>
      <c r="R25355" s="1" t="s">
        <v>89580</v>
      </c>
      <c r="S25355" s="1" t="s">
        <v>34</v>
      </c>
      <c r="T25355" s="2">
        <v>44180.400439814817</v>
      </c>
      <c r="U25355">
        <v>2</v>
      </c>
      <c r="V25355" s="1" t="s">
        <v>34</v>
      </c>
      <c r="X25355" s="1" t="s">
        <v>34</v>
      </c>
      <c r="Y25355" s="1" t="s">
        <v>34</v>
      </c>
      <c r="Z25355" s="1" t="s">
        <v>34</v>
      </c>
      <c r="AA25355" s="1" t="s">
        <v>2127</v>
      </c>
      <c r="AB25355">
        <v>1042</v>
      </c>
      <c r="AC25355" s="1" t="s">
        <v>34</v>
      </c>
      <c r="AE25355" s="1" t="s">
        <v>36412</v>
      </c>
      <c r="AF25355" s="1" t="s">
        <v>89581</v>
      </c>
    </row>
    <row r="25356" spans="1:32" x14ac:dyDescent="0.25">
      <c r="A25356">
        <v>2266993</v>
      </c>
      <c r="B25356" s="1" t="s">
        <v>89582</v>
      </c>
      <c r="C25356" s="1" t="s">
        <v>31</v>
      </c>
      <c r="D25356">
        <v>5506</v>
      </c>
      <c r="E25356">
        <v>2020</v>
      </c>
      <c r="F25356">
        <v>139</v>
      </c>
      <c r="G25356" s="1" t="s">
        <v>32</v>
      </c>
      <c r="H25356" s="1" t="s">
        <v>89583</v>
      </c>
      <c r="I25356" s="1" t="s">
        <v>34</v>
      </c>
      <c r="J25356" s="1" t="s">
        <v>89584</v>
      </c>
      <c r="K25356" s="2">
        <f t="shared" si="792"/>
        <v>44180</v>
      </c>
      <c r="L25356" s="1" t="str">
        <f t="shared" si="793"/>
        <v>15/12/2020</v>
      </c>
      <c r="M25356" s="2">
        <v>44180.397222222222</v>
      </c>
      <c r="N25356" s="1" t="s">
        <v>36</v>
      </c>
      <c r="O25356" s="1" t="s">
        <v>34</v>
      </c>
      <c r="P25356" s="1" t="s">
        <v>85697</v>
      </c>
      <c r="Q25356" s="1" t="s">
        <v>34</v>
      </c>
      <c r="R25356" s="1" t="s">
        <v>89585</v>
      </c>
      <c r="S25356" s="1" t="s">
        <v>34</v>
      </c>
      <c r="T25356" s="2">
        <v>44229</v>
      </c>
      <c r="U25356">
        <v>13</v>
      </c>
      <c r="V25356" s="1" t="s">
        <v>34</v>
      </c>
      <c r="W25356">
        <v>180</v>
      </c>
      <c r="X25356" s="1" t="s">
        <v>321</v>
      </c>
      <c r="Y25356" s="1" t="s">
        <v>36</v>
      </c>
      <c r="Z25356" s="1" t="s">
        <v>54</v>
      </c>
      <c r="AA25356" s="1" t="s">
        <v>232</v>
      </c>
      <c r="AB25356">
        <v>604</v>
      </c>
      <c r="AC25356" s="1" t="s">
        <v>241</v>
      </c>
      <c r="AD25356">
        <v>925</v>
      </c>
      <c r="AE25356" s="1" t="s">
        <v>89586</v>
      </c>
      <c r="AF25356" s="1" t="s">
        <v>89587</v>
      </c>
    </row>
    <row r="25357" spans="1:32" x14ac:dyDescent="0.25">
      <c r="A25357">
        <v>2266994</v>
      </c>
      <c r="B25357" s="1" t="s">
        <v>89588</v>
      </c>
      <c r="C25357" s="1" t="s">
        <v>1347</v>
      </c>
      <c r="D25357">
        <v>9</v>
      </c>
      <c r="E25357">
        <v>0</v>
      </c>
      <c r="F25357">
        <v>873</v>
      </c>
      <c r="G25357" s="1" t="s">
        <v>36840</v>
      </c>
      <c r="H25357" s="1" t="s">
        <v>89589</v>
      </c>
      <c r="I25357" s="1" t="s">
        <v>34</v>
      </c>
      <c r="J25357" s="1" t="s">
        <v>34</v>
      </c>
      <c r="K25357" s="2">
        <f t="shared" si="792"/>
        <v>44180</v>
      </c>
      <c r="L25357" s="1" t="str">
        <f t="shared" si="793"/>
        <v>15/12/2020</v>
      </c>
      <c r="M25357" s="2">
        <v>44180.397916666669</v>
      </c>
      <c r="N25357" s="1" t="s">
        <v>36</v>
      </c>
      <c r="O25357" s="1" t="s">
        <v>34</v>
      </c>
      <c r="P25357" s="1" t="s">
        <v>77887</v>
      </c>
      <c r="Q25357" s="1" t="s">
        <v>34</v>
      </c>
      <c r="R25357" s="1" t="s">
        <v>89590</v>
      </c>
      <c r="S25357" s="1" t="s">
        <v>34</v>
      </c>
      <c r="T25357" s="2">
        <v>44180.404548611114</v>
      </c>
      <c r="U25357">
        <v>2</v>
      </c>
      <c r="V25357" s="1" t="s">
        <v>34</v>
      </c>
      <c r="X25357" s="1" t="s">
        <v>34</v>
      </c>
      <c r="Y25357" s="1" t="s">
        <v>34</v>
      </c>
      <c r="Z25357" s="1" t="s">
        <v>34</v>
      </c>
      <c r="AA25357" s="1" t="s">
        <v>2127</v>
      </c>
      <c r="AB25357">
        <v>1042</v>
      </c>
      <c r="AC25357" s="1" t="s">
        <v>34</v>
      </c>
      <c r="AE25357" s="1" t="s">
        <v>36412</v>
      </c>
      <c r="AF25357" s="1" t="s">
        <v>89591</v>
      </c>
    </row>
    <row r="25358" spans="1:32" x14ac:dyDescent="0.25">
      <c r="A25358">
        <v>2266995</v>
      </c>
      <c r="B25358" s="1" t="s">
        <v>89592</v>
      </c>
      <c r="C25358" s="1" t="s">
        <v>393</v>
      </c>
      <c r="D25358">
        <v>1215</v>
      </c>
      <c r="E25358">
        <v>2020</v>
      </c>
      <c r="F25358">
        <v>133</v>
      </c>
      <c r="G25358" s="1" t="s">
        <v>394</v>
      </c>
      <c r="H25358" s="1" t="s">
        <v>89593</v>
      </c>
      <c r="I25358" s="1" t="s">
        <v>34</v>
      </c>
      <c r="J25358" s="1" t="s">
        <v>34</v>
      </c>
      <c r="K25358" s="2">
        <f t="shared" si="792"/>
        <v>44180</v>
      </c>
      <c r="L25358" s="1" t="str">
        <f t="shared" si="793"/>
        <v>15/12/2020</v>
      </c>
      <c r="M25358" s="2">
        <v>44180.400694444441</v>
      </c>
      <c r="N25358" s="1" t="s">
        <v>36</v>
      </c>
      <c r="O25358" s="1" t="s">
        <v>34</v>
      </c>
      <c r="P25358" s="1" t="s">
        <v>34</v>
      </c>
      <c r="Q25358" s="1" t="s">
        <v>34</v>
      </c>
      <c r="R25358" s="1" t="s">
        <v>89594</v>
      </c>
      <c r="S25358" s="1" t="s">
        <v>34</v>
      </c>
      <c r="T25358" s="2">
        <v>44225</v>
      </c>
      <c r="U25358">
        <v>17</v>
      </c>
      <c r="V25358" s="1" t="s">
        <v>34</v>
      </c>
      <c r="W25358">
        <v>5470</v>
      </c>
      <c r="X25358" s="1" t="s">
        <v>397</v>
      </c>
      <c r="Y25358" s="1" t="s">
        <v>398</v>
      </c>
      <c r="Z25358" s="1" t="s">
        <v>34</v>
      </c>
      <c r="AA25358" s="1" t="s">
        <v>448</v>
      </c>
      <c r="AB25358">
        <v>1056</v>
      </c>
      <c r="AC25358" s="1" t="s">
        <v>449</v>
      </c>
      <c r="AD25358">
        <v>931</v>
      </c>
      <c r="AE25358" s="1" t="s">
        <v>450</v>
      </c>
      <c r="AF25358" s="1" t="s">
        <v>34</v>
      </c>
    </row>
    <row r="25359" spans="1:32" x14ac:dyDescent="0.25">
      <c r="A25359">
        <v>2266997</v>
      </c>
      <c r="B25359" s="1" t="s">
        <v>89597</v>
      </c>
      <c r="C25359" s="1" t="s">
        <v>1347</v>
      </c>
      <c r="D25359">
        <v>21</v>
      </c>
      <c r="E25359">
        <v>0</v>
      </c>
      <c r="F25359">
        <v>870</v>
      </c>
      <c r="G25359" s="1" t="s">
        <v>36442</v>
      </c>
      <c r="H25359" s="1" t="s">
        <v>89598</v>
      </c>
      <c r="I25359" s="1" t="s">
        <v>34</v>
      </c>
      <c r="J25359" s="1" t="s">
        <v>34</v>
      </c>
      <c r="K25359" s="2">
        <f t="shared" si="792"/>
        <v>44180</v>
      </c>
      <c r="L25359" s="1" t="str">
        <f t="shared" si="793"/>
        <v>15/12/2020</v>
      </c>
      <c r="M25359" s="2">
        <v>44180.402777777781</v>
      </c>
      <c r="N25359" s="1" t="s">
        <v>36</v>
      </c>
      <c r="O25359" s="1" t="s">
        <v>34</v>
      </c>
      <c r="P25359" s="1" t="s">
        <v>34382</v>
      </c>
      <c r="Q25359" s="1" t="s">
        <v>34</v>
      </c>
      <c r="R25359" s="1" t="s">
        <v>89599</v>
      </c>
      <c r="S25359" s="1" t="s">
        <v>34</v>
      </c>
      <c r="T25359" s="2">
        <v>44180.408356481479</v>
      </c>
      <c r="U25359">
        <v>2</v>
      </c>
      <c r="V25359" s="1" t="s">
        <v>34</v>
      </c>
      <c r="X25359" s="1" t="s">
        <v>34</v>
      </c>
      <c r="Y25359" s="1" t="s">
        <v>34</v>
      </c>
      <c r="Z25359" s="1" t="s">
        <v>34</v>
      </c>
      <c r="AA25359" s="1" t="s">
        <v>2127</v>
      </c>
      <c r="AB25359">
        <v>1042</v>
      </c>
      <c r="AC25359" s="1" t="s">
        <v>34</v>
      </c>
      <c r="AE25359" s="1" t="s">
        <v>36412</v>
      </c>
      <c r="AF25359" s="1" t="s">
        <v>89600</v>
      </c>
    </row>
    <row r="25360" spans="1:32" x14ac:dyDescent="0.25">
      <c r="A25360">
        <v>2266998</v>
      </c>
      <c r="B25360" s="1" t="s">
        <v>89601</v>
      </c>
      <c r="C25360" s="1" t="s">
        <v>1347</v>
      </c>
      <c r="D25360">
        <v>19</v>
      </c>
      <c r="E25360">
        <v>0</v>
      </c>
      <c r="F25360">
        <v>870</v>
      </c>
      <c r="G25360" s="1" t="s">
        <v>36442</v>
      </c>
      <c r="H25360" s="1" t="s">
        <v>89406</v>
      </c>
      <c r="I25360" s="1" t="s">
        <v>34</v>
      </c>
      <c r="J25360" s="1" t="s">
        <v>34</v>
      </c>
      <c r="K25360" s="2">
        <f t="shared" si="792"/>
        <v>44180</v>
      </c>
      <c r="L25360" s="1" t="str">
        <f t="shared" si="793"/>
        <v>15/12/2020</v>
      </c>
      <c r="M25360" s="2">
        <v>44180.40347222222</v>
      </c>
      <c r="N25360" s="1" t="s">
        <v>36</v>
      </c>
      <c r="O25360" s="1" t="s">
        <v>34</v>
      </c>
      <c r="P25360" s="1" t="s">
        <v>47730</v>
      </c>
      <c r="Q25360" s="1" t="s">
        <v>34</v>
      </c>
      <c r="R25360" s="1" t="s">
        <v>89602</v>
      </c>
      <c r="S25360" s="1" t="s">
        <v>34</v>
      </c>
      <c r="T25360" s="2">
        <v>44180.409826388888</v>
      </c>
      <c r="U25360">
        <v>2</v>
      </c>
      <c r="V25360" s="1" t="s">
        <v>34</v>
      </c>
      <c r="X25360" s="1" t="s">
        <v>34</v>
      </c>
      <c r="Y25360" s="1" t="s">
        <v>34</v>
      </c>
      <c r="Z25360" s="1" t="s">
        <v>34</v>
      </c>
      <c r="AA25360" s="1" t="s">
        <v>2127</v>
      </c>
      <c r="AB25360">
        <v>1042</v>
      </c>
      <c r="AC25360" s="1" t="s">
        <v>34</v>
      </c>
      <c r="AE25360" s="1" t="s">
        <v>36412</v>
      </c>
      <c r="AF25360" s="1" t="s">
        <v>89603</v>
      </c>
    </row>
    <row r="25361" spans="1:32" x14ac:dyDescent="0.25">
      <c r="A25361">
        <v>2266999</v>
      </c>
      <c r="B25361" s="1" t="s">
        <v>89604</v>
      </c>
      <c r="C25361" s="1" t="s">
        <v>1347</v>
      </c>
      <c r="D25361">
        <v>22</v>
      </c>
      <c r="E25361">
        <v>0</v>
      </c>
      <c r="F25361">
        <v>870</v>
      </c>
      <c r="G25361" s="1" t="s">
        <v>36442</v>
      </c>
      <c r="H25361" s="1" t="s">
        <v>89605</v>
      </c>
      <c r="I25361" s="1" t="s">
        <v>34</v>
      </c>
      <c r="J25361" s="1" t="s">
        <v>34</v>
      </c>
      <c r="K25361" s="2">
        <f t="shared" si="792"/>
        <v>44180</v>
      </c>
      <c r="L25361" s="1" t="str">
        <f t="shared" si="793"/>
        <v>15/12/2020</v>
      </c>
      <c r="M25361" s="2">
        <v>44180.404861111114</v>
      </c>
      <c r="N25361" s="1" t="s">
        <v>36</v>
      </c>
      <c r="O25361" s="1" t="s">
        <v>34</v>
      </c>
      <c r="P25361" s="1" t="s">
        <v>34382</v>
      </c>
      <c r="Q25361" s="1" t="s">
        <v>34</v>
      </c>
      <c r="R25361" s="1" t="s">
        <v>89606</v>
      </c>
      <c r="S25361" s="1" t="s">
        <v>34</v>
      </c>
      <c r="T25361" s="2">
        <v>44180.410925925928</v>
      </c>
      <c r="U25361">
        <v>2</v>
      </c>
      <c r="V25361" s="1" t="s">
        <v>34</v>
      </c>
      <c r="X25361" s="1" t="s">
        <v>34</v>
      </c>
      <c r="Y25361" s="1" t="s">
        <v>34</v>
      </c>
      <c r="Z25361" s="1" t="s">
        <v>34</v>
      </c>
      <c r="AA25361" s="1" t="s">
        <v>2127</v>
      </c>
      <c r="AB25361">
        <v>1042</v>
      </c>
      <c r="AC25361" s="1" t="s">
        <v>34</v>
      </c>
      <c r="AE25361" s="1" t="s">
        <v>36412</v>
      </c>
      <c r="AF25361" s="1" t="s">
        <v>89607</v>
      </c>
    </row>
    <row r="25362" spans="1:32" x14ac:dyDescent="0.25">
      <c r="A25362">
        <v>2266996</v>
      </c>
      <c r="B25362" s="1" t="s">
        <v>89595</v>
      </c>
      <c r="C25362" s="1" t="s">
        <v>1544</v>
      </c>
      <c r="D25362">
        <v>1</v>
      </c>
      <c r="E25362">
        <v>0</v>
      </c>
      <c r="F25362">
        <v>506</v>
      </c>
      <c r="G25362" s="1" t="s">
        <v>1545</v>
      </c>
      <c r="H25362" s="1" t="s">
        <v>34</v>
      </c>
      <c r="I25362" s="1" t="s">
        <v>34</v>
      </c>
      <c r="J25362" s="1" t="s">
        <v>34</v>
      </c>
      <c r="K25362" s="2">
        <f t="shared" si="792"/>
        <v>44180</v>
      </c>
      <c r="L25362" s="1" t="str">
        <f t="shared" si="793"/>
        <v>15/12/2020</v>
      </c>
      <c r="M25362" s="2">
        <v>44180.406944444447</v>
      </c>
      <c r="N25362" s="1" t="s">
        <v>40</v>
      </c>
      <c r="O25362" s="1" t="s">
        <v>34</v>
      </c>
      <c r="P25362" s="1" t="s">
        <v>85234</v>
      </c>
      <c r="Q25362" s="1" t="s">
        <v>34</v>
      </c>
      <c r="R25362" s="1" t="s">
        <v>89596</v>
      </c>
      <c r="S25362" s="1" t="s">
        <v>34</v>
      </c>
      <c r="T25362" s="2">
        <v>44180.406944444447</v>
      </c>
      <c r="U25362">
        <v>1</v>
      </c>
      <c r="V25362" s="1" t="s">
        <v>34</v>
      </c>
      <c r="X25362" s="1" t="s">
        <v>34</v>
      </c>
      <c r="Y25362" s="1" t="s">
        <v>34</v>
      </c>
      <c r="Z25362" s="1" t="s">
        <v>34</v>
      </c>
      <c r="AA25362" s="1" t="s">
        <v>42</v>
      </c>
      <c r="AB25362">
        <v>100</v>
      </c>
      <c r="AC25362" s="1" t="s">
        <v>34</v>
      </c>
      <c r="AE25362" s="1" t="s">
        <v>78713</v>
      </c>
      <c r="AF25362" s="1" t="s">
        <v>89596</v>
      </c>
    </row>
    <row r="25363" spans="1:32" x14ac:dyDescent="0.25">
      <c r="A25363">
        <v>2267000</v>
      </c>
      <c r="B25363" s="1" t="s">
        <v>89608</v>
      </c>
      <c r="C25363" s="1" t="s">
        <v>393</v>
      </c>
      <c r="D25363">
        <v>1216</v>
      </c>
      <c r="E25363">
        <v>2020</v>
      </c>
      <c r="F25363">
        <v>133</v>
      </c>
      <c r="G25363" s="1" t="s">
        <v>394</v>
      </c>
      <c r="H25363" s="1" t="s">
        <v>89609</v>
      </c>
      <c r="I25363" s="1" t="s">
        <v>34</v>
      </c>
      <c r="J25363" s="1" t="s">
        <v>34</v>
      </c>
      <c r="K25363" s="2">
        <f t="shared" si="792"/>
        <v>44180</v>
      </c>
      <c r="L25363" s="1" t="str">
        <f t="shared" si="793"/>
        <v>15/12/2020</v>
      </c>
      <c r="M25363" s="2">
        <v>44180.407638888886</v>
      </c>
      <c r="N25363" s="1" t="s">
        <v>36</v>
      </c>
      <c r="O25363" s="1" t="s">
        <v>34</v>
      </c>
      <c r="P25363" s="1" t="s">
        <v>34</v>
      </c>
      <c r="Q25363" s="1" t="s">
        <v>34</v>
      </c>
      <c r="R25363" s="1" t="s">
        <v>89610</v>
      </c>
      <c r="S25363" s="1" t="s">
        <v>34</v>
      </c>
      <c r="T25363" s="2">
        <v>44225</v>
      </c>
      <c r="U25363">
        <v>17</v>
      </c>
      <c r="V25363" s="1" t="s">
        <v>34</v>
      </c>
      <c r="W25363">
        <v>5470</v>
      </c>
      <c r="X25363" s="1" t="s">
        <v>397</v>
      </c>
      <c r="Y25363" s="1" t="s">
        <v>398</v>
      </c>
      <c r="Z25363" s="1" t="s">
        <v>34</v>
      </c>
      <c r="AA25363" s="1" t="s">
        <v>448</v>
      </c>
      <c r="AB25363">
        <v>1056</v>
      </c>
      <c r="AC25363" s="1" t="s">
        <v>449</v>
      </c>
      <c r="AD25363">
        <v>931</v>
      </c>
      <c r="AE25363" s="1" t="s">
        <v>450</v>
      </c>
      <c r="AF25363" s="1" t="s">
        <v>34</v>
      </c>
    </row>
    <row r="25364" spans="1:32" x14ac:dyDescent="0.25">
      <c r="A25364">
        <v>2267001</v>
      </c>
      <c r="B25364" s="1" t="s">
        <v>89611</v>
      </c>
      <c r="C25364" s="1" t="s">
        <v>123</v>
      </c>
      <c r="D25364">
        <v>2952</v>
      </c>
      <c r="E25364">
        <v>2020</v>
      </c>
      <c r="F25364">
        <v>147</v>
      </c>
      <c r="G25364" s="1" t="s">
        <v>124</v>
      </c>
      <c r="H25364" s="1" t="s">
        <v>89612</v>
      </c>
      <c r="I25364" s="1" t="s">
        <v>34</v>
      </c>
      <c r="J25364" s="1" t="s">
        <v>34</v>
      </c>
      <c r="K25364" s="2">
        <f t="shared" si="792"/>
        <v>44180</v>
      </c>
      <c r="L25364" s="1" t="str">
        <f t="shared" si="793"/>
        <v>15/12/2020</v>
      </c>
      <c r="M25364" s="2">
        <v>44180.411805555559</v>
      </c>
      <c r="N25364" s="1" t="s">
        <v>36</v>
      </c>
      <c r="O25364" s="1" t="s">
        <v>34</v>
      </c>
      <c r="P25364" s="1" t="s">
        <v>83703</v>
      </c>
      <c r="Q25364" s="1" t="s">
        <v>34</v>
      </c>
      <c r="R25364" s="1" t="s">
        <v>89613</v>
      </c>
      <c r="S25364" s="1" t="s">
        <v>34</v>
      </c>
      <c r="T25364" s="2">
        <v>44187</v>
      </c>
      <c r="U25364">
        <v>12</v>
      </c>
      <c r="V25364" s="1" t="s">
        <v>34</v>
      </c>
      <c r="W25364">
        <v>186</v>
      </c>
      <c r="X25364" s="1" t="s">
        <v>499</v>
      </c>
      <c r="Y25364" s="1" t="s">
        <v>500</v>
      </c>
      <c r="Z25364" s="1" t="s">
        <v>34</v>
      </c>
      <c r="AA25364" s="1" t="s">
        <v>257</v>
      </c>
      <c r="AB25364">
        <v>605</v>
      </c>
      <c r="AC25364" s="1" t="s">
        <v>376</v>
      </c>
      <c r="AD25364">
        <v>1285</v>
      </c>
      <c r="AE25364" s="1" t="s">
        <v>2789</v>
      </c>
      <c r="AF25364" s="1" t="s">
        <v>34</v>
      </c>
    </row>
    <row r="25365" spans="1:32" x14ac:dyDescent="0.25">
      <c r="A25365">
        <v>2267002</v>
      </c>
      <c r="B25365" s="1" t="s">
        <v>89614</v>
      </c>
      <c r="C25365" s="1" t="s">
        <v>80</v>
      </c>
      <c r="D25365">
        <v>1652</v>
      </c>
      <c r="E25365">
        <v>2020</v>
      </c>
      <c r="F25365">
        <v>148</v>
      </c>
      <c r="G25365" s="1" t="s">
        <v>81</v>
      </c>
      <c r="H25365" s="1" t="s">
        <v>89615</v>
      </c>
      <c r="I25365" s="1" t="s">
        <v>34</v>
      </c>
      <c r="J25365" s="1" t="s">
        <v>34</v>
      </c>
      <c r="K25365" s="2">
        <f t="shared" si="792"/>
        <v>44180</v>
      </c>
      <c r="L25365" s="1" t="str">
        <f t="shared" si="793"/>
        <v>15/12/2020</v>
      </c>
      <c r="M25365" s="2">
        <v>44180.425000000003</v>
      </c>
      <c r="N25365" s="1" t="s">
        <v>36</v>
      </c>
      <c r="O25365" s="1" t="s">
        <v>34</v>
      </c>
      <c r="P25365" s="1" t="s">
        <v>34</v>
      </c>
      <c r="Q25365" s="1" t="s">
        <v>34</v>
      </c>
      <c r="R25365" s="1" t="s">
        <v>89616</v>
      </c>
      <c r="S25365" s="1" t="s">
        <v>34</v>
      </c>
      <c r="T25365" s="2">
        <v>44225</v>
      </c>
      <c r="U25365">
        <v>20</v>
      </c>
      <c r="V25365" s="1" t="s">
        <v>84</v>
      </c>
      <c r="W25365">
        <v>5470</v>
      </c>
      <c r="X25365" s="1" t="s">
        <v>397</v>
      </c>
      <c r="Y25365" s="1" t="s">
        <v>398</v>
      </c>
      <c r="Z25365" s="1" t="s">
        <v>34</v>
      </c>
      <c r="AA25365" s="1" t="s">
        <v>448</v>
      </c>
      <c r="AB25365">
        <v>1056</v>
      </c>
      <c r="AC25365" s="1" t="s">
        <v>449</v>
      </c>
      <c r="AD25365">
        <v>931</v>
      </c>
      <c r="AE25365" s="1" t="s">
        <v>450</v>
      </c>
      <c r="AF25365" s="1" t="s">
        <v>34</v>
      </c>
    </row>
    <row r="25366" spans="1:32" x14ac:dyDescent="0.25">
      <c r="A25366">
        <v>2267003</v>
      </c>
      <c r="B25366" s="1" t="s">
        <v>89617</v>
      </c>
      <c r="C25366" s="1" t="s">
        <v>123</v>
      </c>
      <c r="D25366">
        <v>2953</v>
      </c>
      <c r="E25366">
        <v>2020</v>
      </c>
      <c r="F25366">
        <v>392</v>
      </c>
      <c r="G25366" s="1" t="s">
        <v>1197</v>
      </c>
      <c r="H25366" s="1" t="s">
        <v>89618</v>
      </c>
      <c r="I25366" s="1" t="s">
        <v>34</v>
      </c>
      <c r="J25366" s="1" t="s">
        <v>34</v>
      </c>
      <c r="K25366" s="2">
        <f t="shared" si="792"/>
        <v>44180</v>
      </c>
      <c r="L25366" s="1" t="str">
        <f t="shared" si="793"/>
        <v>15/12/2020</v>
      </c>
      <c r="M25366" s="2">
        <v>44180.432638888888</v>
      </c>
      <c r="N25366" s="1" t="s">
        <v>36</v>
      </c>
      <c r="O25366" s="1" t="s">
        <v>34</v>
      </c>
      <c r="P25366" s="1" t="s">
        <v>89529</v>
      </c>
      <c r="Q25366" s="1" t="s">
        <v>34</v>
      </c>
      <c r="R25366" s="1" t="s">
        <v>89619</v>
      </c>
      <c r="S25366" s="1" t="s">
        <v>34</v>
      </c>
      <c r="T25366" s="2">
        <v>44187.841666666667</v>
      </c>
      <c r="U25366">
        <v>15</v>
      </c>
      <c r="V25366" s="1" t="s">
        <v>34</v>
      </c>
      <c r="W25366">
        <v>180</v>
      </c>
      <c r="X25366" s="1" t="s">
        <v>321</v>
      </c>
      <c r="Y25366" s="1" t="s">
        <v>36</v>
      </c>
      <c r="Z25366" s="1" t="s">
        <v>34</v>
      </c>
      <c r="AA25366" s="1" t="s">
        <v>5764</v>
      </c>
      <c r="AB25366">
        <v>1244</v>
      </c>
      <c r="AC25366" s="1" t="s">
        <v>2128</v>
      </c>
      <c r="AD25366">
        <v>924</v>
      </c>
      <c r="AE25366" s="1" t="s">
        <v>5765</v>
      </c>
      <c r="AF25366" s="1" t="s">
        <v>34</v>
      </c>
    </row>
    <row r="25367" spans="1:32" x14ac:dyDescent="0.25">
      <c r="A25367">
        <v>2267004</v>
      </c>
      <c r="B25367" s="1" t="s">
        <v>89620</v>
      </c>
      <c r="C25367" s="1" t="s">
        <v>1347</v>
      </c>
      <c r="D25367">
        <v>6</v>
      </c>
      <c r="E25367">
        <v>0</v>
      </c>
      <c r="F25367">
        <v>873</v>
      </c>
      <c r="G25367" s="1" t="s">
        <v>36840</v>
      </c>
      <c r="H25367" s="1" t="s">
        <v>73207</v>
      </c>
      <c r="I25367" s="1" t="s">
        <v>34</v>
      </c>
      <c r="J25367" s="1" t="s">
        <v>34</v>
      </c>
      <c r="K25367" s="2">
        <f t="shared" si="792"/>
        <v>44180</v>
      </c>
      <c r="L25367" s="1" t="str">
        <f t="shared" si="793"/>
        <v>15/12/2020</v>
      </c>
      <c r="M25367" s="2">
        <v>44180.43472222222</v>
      </c>
      <c r="N25367" s="1" t="s">
        <v>36</v>
      </c>
      <c r="O25367" s="1" t="s">
        <v>34</v>
      </c>
      <c r="P25367" s="1" t="s">
        <v>73206</v>
      </c>
      <c r="Q25367" s="1" t="s">
        <v>34</v>
      </c>
      <c r="R25367" s="1" t="s">
        <v>89621</v>
      </c>
      <c r="S25367" s="1" t="s">
        <v>34</v>
      </c>
      <c r="T25367" s="2">
        <v>44180.438263888886</v>
      </c>
      <c r="U25367">
        <v>2</v>
      </c>
      <c r="V25367" s="1" t="s">
        <v>34</v>
      </c>
      <c r="X25367" s="1" t="s">
        <v>34</v>
      </c>
      <c r="Y25367" s="1" t="s">
        <v>34</v>
      </c>
      <c r="Z25367" s="1" t="s">
        <v>34</v>
      </c>
      <c r="AA25367" s="1" t="s">
        <v>2127</v>
      </c>
      <c r="AB25367">
        <v>1042</v>
      </c>
      <c r="AC25367" s="1" t="s">
        <v>34</v>
      </c>
      <c r="AE25367" s="1" t="s">
        <v>36412</v>
      </c>
      <c r="AF25367" s="1" t="s">
        <v>89622</v>
      </c>
    </row>
    <row r="25368" spans="1:32" x14ac:dyDescent="0.25">
      <c r="A25368">
        <v>2267005</v>
      </c>
      <c r="B25368" s="1" t="s">
        <v>89623</v>
      </c>
      <c r="C25368" s="1" t="s">
        <v>1347</v>
      </c>
      <c r="D25368">
        <v>7</v>
      </c>
      <c r="E25368">
        <v>0</v>
      </c>
      <c r="F25368">
        <v>873</v>
      </c>
      <c r="G25368" s="1" t="s">
        <v>36840</v>
      </c>
      <c r="H25368" s="1" t="s">
        <v>89624</v>
      </c>
      <c r="I25368" s="1" t="s">
        <v>34</v>
      </c>
      <c r="J25368" s="1" t="s">
        <v>34</v>
      </c>
      <c r="K25368" s="2">
        <f t="shared" si="792"/>
        <v>44180</v>
      </c>
      <c r="L25368" s="1" t="str">
        <f t="shared" si="793"/>
        <v>15/12/2020</v>
      </c>
      <c r="M25368" s="2">
        <v>44180.44027777778</v>
      </c>
      <c r="N25368" s="1" t="s">
        <v>36</v>
      </c>
      <c r="O25368" s="1" t="s">
        <v>34</v>
      </c>
      <c r="P25368" s="1" t="s">
        <v>73206</v>
      </c>
      <c r="Q25368" s="1" t="s">
        <v>34</v>
      </c>
      <c r="R25368" s="1" t="s">
        <v>89625</v>
      </c>
      <c r="S25368" s="1" t="s">
        <v>34</v>
      </c>
      <c r="T25368" s="2">
        <v>44180.442210648151</v>
      </c>
      <c r="U25368">
        <v>2</v>
      </c>
      <c r="V25368" s="1" t="s">
        <v>34</v>
      </c>
      <c r="X25368" s="1" t="s">
        <v>34</v>
      </c>
      <c r="Y25368" s="1" t="s">
        <v>34</v>
      </c>
      <c r="Z25368" s="1" t="s">
        <v>34</v>
      </c>
      <c r="AA25368" s="1" t="s">
        <v>2127</v>
      </c>
      <c r="AB25368">
        <v>1042</v>
      </c>
      <c r="AC25368" s="1" t="s">
        <v>34</v>
      </c>
      <c r="AE25368" s="1" t="s">
        <v>36412</v>
      </c>
      <c r="AF25368" s="1" t="s">
        <v>89626</v>
      </c>
    </row>
    <row r="25369" spans="1:32" x14ac:dyDescent="0.25">
      <c r="A25369">
        <v>2267035</v>
      </c>
      <c r="B25369" s="1" t="s">
        <v>89707</v>
      </c>
      <c r="C25369" s="1" t="s">
        <v>44008</v>
      </c>
      <c r="D25369">
        <v>3</v>
      </c>
      <c r="E25369">
        <v>0</v>
      </c>
      <c r="F25369">
        <v>891</v>
      </c>
      <c r="G25369" s="1" t="s">
        <v>44755</v>
      </c>
      <c r="H25369" s="1" t="s">
        <v>88251</v>
      </c>
      <c r="I25369" s="1" t="s">
        <v>34</v>
      </c>
      <c r="J25369" s="1" t="s">
        <v>34</v>
      </c>
      <c r="K25369" s="2">
        <f t="shared" si="792"/>
        <v>44180</v>
      </c>
      <c r="L25369" s="1" t="str">
        <f t="shared" si="793"/>
        <v>15/12/2020</v>
      </c>
      <c r="M25369" s="2">
        <v>44180.45208333333</v>
      </c>
      <c r="N25369" s="1" t="s">
        <v>36</v>
      </c>
      <c r="O25369" s="1" t="s">
        <v>34</v>
      </c>
      <c r="P25369" s="1" t="s">
        <v>88252</v>
      </c>
      <c r="Q25369" s="1" t="s">
        <v>34</v>
      </c>
      <c r="R25369" s="1" t="s">
        <v>89708</v>
      </c>
      <c r="S25369" s="1" t="s">
        <v>34</v>
      </c>
      <c r="T25369" s="2">
        <v>44180.554155092592</v>
      </c>
      <c r="U25369">
        <v>1</v>
      </c>
      <c r="V25369" s="1" t="s">
        <v>34</v>
      </c>
      <c r="X25369" s="1" t="s">
        <v>34</v>
      </c>
      <c r="Y25369" s="1" t="s">
        <v>34</v>
      </c>
      <c r="Z25369" s="1" t="s">
        <v>34</v>
      </c>
      <c r="AA25369" s="1" t="s">
        <v>42</v>
      </c>
      <c r="AB25369">
        <v>100</v>
      </c>
      <c r="AC25369" s="1" t="s">
        <v>34</v>
      </c>
      <c r="AE25369" s="1" t="s">
        <v>89709</v>
      </c>
      <c r="AF25369" s="1" t="s">
        <v>89710</v>
      </c>
    </row>
    <row r="25370" spans="1:32" x14ac:dyDescent="0.25">
      <c r="A25370">
        <v>2267013</v>
      </c>
      <c r="B25370" s="1" t="s">
        <v>89633</v>
      </c>
      <c r="C25370" s="1" t="s">
        <v>80</v>
      </c>
      <c r="D25370">
        <v>1653</v>
      </c>
      <c r="E25370">
        <v>2020</v>
      </c>
      <c r="F25370">
        <v>148</v>
      </c>
      <c r="G25370" s="1" t="s">
        <v>81</v>
      </c>
      <c r="H25370" s="1" t="s">
        <v>89634</v>
      </c>
      <c r="I25370" s="1" t="s">
        <v>34</v>
      </c>
      <c r="J25370" s="1" t="s">
        <v>34</v>
      </c>
      <c r="K25370" s="2">
        <f t="shared" si="792"/>
        <v>44180</v>
      </c>
      <c r="L25370" s="1" t="str">
        <f t="shared" si="793"/>
        <v>15/12/2020</v>
      </c>
      <c r="M25370" s="2">
        <v>44180.453472222223</v>
      </c>
      <c r="N25370" s="1" t="s">
        <v>36</v>
      </c>
      <c r="O25370" s="1" t="s">
        <v>34</v>
      </c>
      <c r="P25370" s="1" t="s">
        <v>34</v>
      </c>
      <c r="Q25370" s="1" t="s">
        <v>34</v>
      </c>
      <c r="R25370" s="1" t="s">
        <v>89635</v>
      </c>
      <c r="S25370" s="1" t="s">
        <v>34</v>
      </c>
      <c r="T25370" s="2">
        <v>44225</v>
      </c>
      <c r="U25370">
        <v>20</v>
      </c>
      <c r="V25370" s="1" t="s">
        <v>84</v>
      </c>
      <c r="W25370">
        <v>5470</v>
      </c>
      <c r="X25370" s="1" t="s">
        <v>397</v>
      </c>
      <c r="Y25370" s="1" t="s">
        <v>398</v>
      </c>
      <c r="Z25370" s="1" t="s">
        <v>34</v>
      </c>
      <c r="AA25370" s="1" t="s">
        <v>448</v>
      </c>
      <c r="AB25370">
        <v>1056</v>
      </c>
      <c r="AC25370" s="1" t="s">
        <v>449</v>
      </c>
      <c r="AD25370">
        <v>931</v>
      </c>
      <c r="AE25370" s="1" t="s">
        <v>450</v>
      </c>
      <c r="AF25370" s="1" t="s">
        <v>34</v>
      </c>
    </row>
    <row r="25371" spans="1:32" x14ac:dyDescent="0.25">
      <c r="A25371">
        <v>2267011</v>
      </c>
      <c r="B25371" s="1" t="s">
        <v>89627</v>
      </c>
      <c r="C25371" s="1" t="s">
        <v>1347</v>
      </c>
      <c r="D25371">
        <v>23</v>
      </c>
      <c r="E25371">
        <v>0</v>
      </c>
      <c r="F25371">
        <v>870</v>
      </c>
      <c r="G25371" s="1" t="s">
        <v>36442</v>
      </c>
      <c r="H25371" s="1" t="s">
        <v>34383</v>
      </c>
      <c r="I25371" s="1" t="s">
        <v>34</v>
      </c>
      <c r="J25371" s="1" t="s">
        <v>34</v>
      </c>
      <c r="K25371" s="2">
        <f t="shared" si="792"/>
        <v>44180</v>
      </c>
      <c r="L25371" s="1" t="str">
        <f t="shared" si="793"/>
        <v>15/12/2020</v>
      </c>
      <c r="M25371" s="2">
        <v>44180.456250000003</v>
      </c>
      <c r="N25371" s="1" t="s">
        <v>36</v>
      </c>
      <c r="O25371" s="1" t="s">
        <v>34</v>
      </c>
      <c r="P25371" s="1" t="s">
        <v>34382</v>
      </c>
      <c r="Q25371" s="1" t="s">
        <v>34</v>
      </c>
      <c r="R25371" s="1" t="s">
        <v>89628</v>
      </c>
      <c r="S25371" s="1" t="s">
        <v>34</v>
      </c>
      <c r="T25371" s="2">
        <v>44180.460775462961</v>
      </c>
      <c r="U25371">
        <v>2</v>
      </c>
      <c r="V25371" s="1" t="s">
        <v>34</v>
      </c>
      <c r="X25371" s="1" t="s">
        <v>34</v>
      </c>
      <c r="Y25371" s="1" t="s">
        <v>34</v>
      </c>
      <c r="Z25371" s="1" t="s">
        <v>34</v>
      </c>
      <c r="AA25371" s="1" t="s">
        <v>2127</v>
      </c>
      <c r="AB25371">
        <v>1042</v>
      </c>
      <c r="AC25371" s="1" t="s">
        <v>34</v>
      </c>
      <c r="AE25371" s="1" t="s">
        <v>36412</v>
      </c>
      <c r="AF25371" s="1" t="s">
        <v>89629</v>
      </c>
    </row>
    <row r="25372" spans="1:32" x14ac:dyDescent="0.25">
      <c r="A25372">
        <v>2267012</v>
      </c>
      <c r="B25372" s="1" t="s">
        <v>89630</v>
      </c>
      <c r="C25372" s="1" t="s">
        <v>1347</v>
      </c>
      <c r="D25372">
        <v>24</v>
      </c>
      <c r="E25372">
        <v>0</v>
      </c>
      <c r="F25372">
        <v>870</v>
      </c>
      <c r="G25372" s="1" t="s">
        <v>36442</v>
      </c>
      <c r="H25372" s="1" t="s">
        <v>34383</v>
      </c>
      <c r="I25372" s="1" t="s">
        <v>34</v>
      </c>
      <c r="J25372" s="1" t="s">
        <v>34</v>
      </c>
      <c r="K25372" s="2">
        <f t="shared" si="792"/>
        <v>44180</v>
      </c>
      <c r="L25372" s="1" t="str">
        <f t="shared" si="793"/>
        <v>15/12/2020</v>
      </c>
      <c r="M25372" s="2">
        <v>44180.456250000003</v>
      </c>
      <c r="N25372" s="1" t="s">
        <v>36</v>
      </c>
      <c r="O25372" s="1" t="s">
        <v>34</v>
      </c>
      <c r="P25372" s="1" t="s">
        <v>34382</v>
      </c>
      <c r="Q25372" s="1" t="s">
        <v>34</v>
      </c>
      <c r="R25372" s="1" t="s">
        <v>89631</v>
      </c>
      <c r="S25372" s="1" t="s">
        <v>34</v>
      </c>
      <c r="T25372" s="2">
        <v>44180.461898148147</v>
      </c>
      <c r="U25372">
        <v>2</v>
      </c>
      <c r="V25372" s="1" t="s">
        <v>34</v>
      </c>
      <c r="X25372" s="1" t="s">
        <v>34</v>
      </c>
      <c r="Y25372" s="1" t="s">
        <v>34</v>
      </c>
      <c r="Z25372" s="1" t="s">
        <v>34</v>
      </c>
      <c r="AA25372" s="1" t="s">
        <v>2127</v>
      </c>
      <c r="AB25372">
        <v>1042</v>
      </c>
      <c r="AC25372" s="1" t="s">
        <v>34</v>
      </c>
      <c r="AE25372" s="1" t="s">
        <v>36412</v>
      </c>
      <c r="AF25372" s="1" t="s">
        <v>89632</v>
      </c>
    </row>
    <row r="25373" spans="1:32" x14ac:dyDescent="0.25">
      <c r="A25373">
        <v>2267015</v>
      </c>
      <c r="B25373" s="1" t="s">
        <v>89636</v>
      </c>
      <c r="C25373" s="1" t="s">
        <v>80</v>
      </c>
      <c r="D25373">
        <v>1654</v>
      </c>
      <c r="E25373">
        <v>2020</v>
      </c>
      <c r="F25373">
        <v>148</v>
      </c>
      <c r="G25373" s="1" t="s">
        <v>81</v>
      </c>
      <c r="H25373" s="1" t="s">
        <v>89637</v>
      </c>
      <c r="I25373" s="1" t="s">
        <v>34</v>
      </c>
      <c r="J25373" s="1" t="s">
        <v>34</v>
      </c>
      <c r="K25373" s="2">
        <f t="shared" si="792"/>
        <v>44180</v>
      </c>
      <c r="L25373" s="1" t="str">
        <f t="shared" si="793"/>
        <v>15/12/2020</v>
      </c>
      <c r="M25373" s="2">
        <v>44180.461805555555</v>
      </c>
      <c r="N25373" s="1" t="s">
        <v>36</v>
      </c>
      <c r="O25373" s="1" t="s">
        <v>34</v>
      </c>
      <c r="P25373" s="1" t="s">
        <v>34</v>
      </c>
      <c r="Q25373" s="1" t="s">
        <v>34</v>
      </c>
      <c r="R25373" s="1" t="s">
        <v>89638</v>
      </c>
      <c r="S25373" s="1" t="s">
        <v>34</v>
      </c>
      <c r="T25373" s="2">
        <v>44235</v>
      </c>
      <c r="U25373">
        <v>20</v>
      </c>
      <c r="V25373" s="1" t="s">
        <v>84</v>
      </c>
      <c r="W25373">
        <v>5470</v>
      </c>
      <c r="X25373" s="1" t="s">
        <v>397</v>
      </c>
      <c r="Y25373" s="1" t="s">
        <v>398</v>
      </c>
      <c r="Z25373" s="1" t="s">
        <v>34</v>
      </c>
      <c r="AA25373" s="1" t="s">
        <v>448</v>
      </c>
      <c r="AB25373">
        <v>1056</v>
      </c>
      <c r="AC25373" s="1" t="s">
        <v>449</v>
      </c>
      <c r="AD25373">
        <v>931</v>
      </c>
      <c r="AE25373" s="1" t="s">
        <v>450</v>
      </c>
      <c r="AF25373" s="1" t="s">
        <v>34</v>
      </c>
    </row>
    <row r="25374" spans="1:32" x14ac:dyDescent="0.25">
      <c r="A25374">
        <v>2267016</v>
      </c>
      <c r="B25374" s="1" t="s">
        <v>89639</v>
      </c>
      <c r="C25374" s="1" t="s">
        <v>31</v>
      </c>
      <c r="D25374">
        <v>5507</v>
      </c>
      <c r="E25374">
        <v>2020</v>
      </c>
      <c r="F25374">
        <v>139</v>
      </c>
      <c r="G25374" s="1" t="s">
        <v>32</v>
      </c>
      <c r="H25374" s="1" t="s">
        <v>89640</v>
      </c>
      <c r="I25374" s="1" t="s">
        <v>34</v>
      </c>
      <c r="J25374" s="1" t="s">
        <v>89641</v>
      </c>
      <c r="K25374" s="2">
        <f t="shared" si="792"/>
        <v>44180</v>
      </c>
      <c r="L25374" s="1" t="str">
        <f t="shared" si="793"/>
        <v>15/12/2020</v>
      </c>
      <c r="M25374" s="2">
        <v>44180.466666666667</v>
      </c>
      <c r="N25374" s="1" t="s">
        <v>36</v>
      </c>
      <c r="O25374" s="1" t="s">
        <v>34</v>
      </c>
      <c r="P25374" s="1" t="s">
        <v>34</v>
      </c>
      <c r="Q25374" s="1" t="s">
        <v>34</v>
      </c>
      <c r="R25374" s="1" t="s">
        <v>89642</v>
      </c>
      <c r="S25374" s="1" t="s">
        <v>34</v>
      </c>
      <c r="T25374" s="2">
        <v>44294</v>
      </c>
      <c r="U25374">
        <v>17</v>
      </c>
      <c r="V25374" s="1" t="s">
        <v>3258</v>
      </c>
      <c r="W25374">
        <v>2014</v>
      </c>
      <c r="X25374" s="1" t="s">
        <v>52</v>
      </c>
      <c r="Y25374" s="1" t="s">
        <v>53</v>
      </c>
      <c r="Z25374" s="1" t="s">
        <v>54</v>
      </c>
      <c r="AA25374" s="1" t="s">
        <v>331</v>
      </c>
      <c r="AB25374">
        <v>350</v>
      </c>
      <c r="AC25374" s="1" t="s">
        <v>72</v>
      </c>
      <c r="AD25374">
        <v>915</v>
      </c>
      <c r="AE25374" s="1" t="s">
        <v>332</v>
      </c>
      <c r="AF25374" s="1" t="s">
        <v>34</v>
      </c>
    </row>
    <row r="25375" spans="1:32" x14ac:dyDescent="0.25">
      <c r="A25375">
        <v>2267017</v>
      </c>
      <c r="B25375" s="1" t="s">
        <v>89643</v>
      </c>
      <c r="C25375" s="1" t="s">
        <v>80</v>
      </c>
      <c r="D25375">
        <v>1655</v>
      </c>
      <c r="E25375">
        <v>2020</v>
      </c>
      <c r="F25375">
        <v>148</v>
      </c>
      <c r="G25375" s="1" t="s">
        <v>81</v>
      </c>
      <c r="H25375" s="1" t="s">
        <v>89644</v>
      </c>
      <c r="I25375" s="1" t="s">
        <v>34</v>
      </c>
      <c r="J25375" s="1" t="s">
        <v>34</v>
      </c>
      <c r="K25375" s="2">
        <f t="shared" si="792"/>
        <v>44180</v>
      </c>
      <c r="L25375" s="1" t="str">
        <f t="shared" si="793"/>
        <v>15/12/2020</v>
      </c>
      <c r="M25375" s="2">
        <v>44180.469444444447</v>
      </c>
      <c r="N25375" s="1" t="s">
        <v>36</v>
      </c>
      <c r="O25375" s="1" t="s">
        <v>34</v>
      </c>
      <c r="P25375" s="1" t="s">
        <v>34</v>
      </c>
      <c r="Q25375" s="1" t="s">
        <v>34</v>
      </c>
      <c r="R25375" s="1" t="s">
        <v>89645</v>
      </c>
      <c r="S25375" s="1" t="s">
        <v>34</v>
      </c>
      <c r="T25375" s="2">
        <v>44225</v>
      </c>
      <c r="U25375">
        <v>20</v>
      </c>
      <c r="V25375" s="1" t="s">
        <v>84</v>
      </c>
      <c r="W25375">
        <v>5470</v>
      </c>
      <c r="X25375" s="1" t="s">
        <v>397</v>
      </c>
      <c r="Y25375" s="1" t="s">
        <v>398</v>
      </c>
      <c r="Z25375" s="1" t="s">
        <v>34</v>
      </c>
      <c r="AA25375" s="1" t="s">
        <v>448</v>
      </c>
      <c r="AB25375">
        <v>1056</v>
      </c>
      <c r="AC25375" s="1" t="s">
        <v>449</v>
      </c>
      <c r="AD25375">
        <v>931</v>
      </c>
      <c r="AE25375" s="1" t="s">
        <v>450</v>
      </c>
      <c r="AF25375" s="1" t="s">
        <v>34</v>
      </c>
    </row>
    <row r="25376" spans="1:32" x14ac:dyDescent="0.25">
      <c r="A25376">
        <v>2267019</v>
      </c>
      <c r="B25376" s="1" t="s">
        <v>89646</v>
      </c>
      <c r="C25376" s="1" t="s">
        <v>31</v>
      </c>
      <c r="D25376">
        <v>5508</v>
      </c>
      <c r="E25376">
        <v>2020</v>
      </c>
      <c r="F25376">
        <v>139</v>
      </c>
      <c r="G25376" s="1" t="s">
        <v>32</v>
      </c>
      <c r="H25376" s="1" t="s">
        <v>89647</v>
      </c>
      <c r="I25376" s="1" t="s">
        <v>34</v>
      </c>
      <c r="J25376" s="1" t="s">
        <v>89648</v>
      </c>
      <c r="K25376" s="2">
        <f t="shared" si="792"/>
        <v>44180</v>
      </c>
      <c r="L25376" s="1" t="str">
        <f t="shared" si="793"/>
        <v>15/12/2020</v>
      </c>
      <c r="M25376" s="2">
        <v>44180.504166666666</v>
      </c>
      <c r="N25376" s="1" t="s">
        <v>36</v>
      </c>
      <c r="O25376" s="1" t="s">
        <v>34</v>
      </c>
      <c r="P25376" s="1" t="s">
        <v>49118</v>
      </c>
      <c r="Q25376" s="1" t="s">
        <v>34</v>
      </c>
      <c r="R25376" s="1" t="s">
        <v>89649</v>
      </c>
      <c r="S25376" s="1" t="s">
        <v>34</v>
      </c>
      <c r="T25376" s="2">
        <v>44266.68472222222</v>
      </c>
      <c r="U25376">
        <v>16</v>
      </c>
      <c r="V25376" s="1" t="s">
        <v>34</v>
      </c>
      <c r="W25376">
        <v>2014</v>
      </c>
      <c r="X25376" s="1" t="s">
        <v>52</v>
      </c>
      <c r="Y25376" s="1" t="s">
        <v>53</v>
      </c>
      <c r="Z25376" s="1" t="s">
        <v>54</v>
      </c>
      <c r="AA25376" s="1" t="s">
        <v>55</v>
      </c>
      <c r="AB25376">
        <v>500</v>
      </c>
      <c r="AC25376" s="1" t="s">
        <v>241</v>
      </c>
      <c r="AD25376">
        <v>925</v>
      </c>
      <c r="AE25376" s="1" t="s">
        <v>57</v>
      </c>
      <c r="AF25376" s="1" t="s">
        <v>34</v>
      </c>
    </row>
    <row r="25377" spans="1:32" x14ac:dyDescent="0.25">
      <c r="A25377">
        <v>2267020</v>
      </c>
      <c r="B25377" s="1" t="s">
        <v>89650</v>
      </c>
      <c r="C25377" s="1" t="s">
        <v>31</v>
      </c>
      <c r="D25377">
        <v>5509</v>
      </c>
      <c r="E25377">
        <v>2020</v>
      </c>
      <c r="F25377">
        <v>139</v>
      </c>
      <c r="G25377" s="1" t="s">
        <v>32</v>
      </c>
      <c r="H25377" s="1" t="s">
        <v>89651</v>
      </c>
      <c r="I25377" s="1" t="s">
        <v>34</v>
      </c>
      <c r="J25377" s="1" t="s">
        <v>89652</v>
      </c>
      <c r="K25377" s="2">
        <f t="shared" si="792"/>
        <v>44180</v>
      </c>
      <c r="L25377" s="1" t="str">
        <f t="shared" si="793"/>
        <v>15/12/2020</v>
      </c>
      <c r="M25377" s="2">
        <v>44180.504861111112</v>
      </c>
      <c r="N25377" s="1" t="s">
        <v>36</v>
      </c>
      <c r="O25377" s="1" t="s">
        <v>34</v>
      </c>
      <c r="P25377" s="1" t="s">
        <v>34</v>
      </c>
      <c r="Q25377" s="1" t="s">
        <v>34</v>
      </c>
      <c r="R25377" s="1" t="s">
        <v>89653</v>
      </c>
      <c r="S25377" s="1" t="s">
        <v>34</v>
      </c>
      <c r="T25377" s="2">
        <v>44180.504861111112</v>
      </c>
      <c r="U25377">
        <v>1</v>
      </c>
      <c r="V25377" s="1" t="s">
        <v>34</v>
      </c>
      <c r="W25377">
        <v>100001</v>
      </c>
      <c r="X25377" s="1" t="s">
        <v>1689</v>
      </c>
      <c r="Y25377" s="1" t="s">
        <v>1690</v>
      </c>
      <c r="Z25377" s="1" t="s">
        <v>34</v>
      </c>
      <c r="AA25377" s="1" t="s">
        <v>42</v>
      </c>
      <c r="AB25377">
        <v>100</v>
      </c>
      <c r="AC25377" s="1" t="s">
        <v>11130</v>
      </c>
      <c r="AD25377">
        <v>1222</v>
      </c>
      <c r="AE25377" s="1" t="s">
        <v>89654</v>
      </c>
      <c r="AF25377" s="1" t="s">
        <v>89655</v>
      </c>
    </row>
    <row r="25378" spans="1:32" x14ac:dyDescent="0.25">
      <c r="A25378">
        <v>2267021</v>
      </c>
      <c r="B25378" s="1" t="s">
        <v>89656</v>
      </c>
      <c r="C25378" s="1" t="s">
        <v>31</v>
      </c>
      <c r="D25378">
        <v>5510</v>
      </c>
      <c r="E25378">
        <v>2020</v>
      </c>
      <c r="F25378">
        <v>139</v>
      </c>
      <c r="G25378" s="1" t="s">
        <v>32</v>
      </c>
      <c r="H25378" s="1" t="s">
        <v>89657</v>
      </c>
      <c r="I25378" s="1" t="s">
        <v>34</v>
      </c>
      <c r="J25378" s="1" t="s">
        <v>89658</v>
      </c>
      <c r="K25378" s="2">
        <f t="shared" si="792"/>
        <v>44180</v>
      </c>
      <c r="L25378" s="1" t="str">
        <f t="shared" si="793"/>
        <v>15/12/2020</v>
      </c>
      <c r="M25378" s="2">
        <v>44180.506944444445</v>
      </c>
      <c r="N25378" s="1" t="s">
        <v>36</v>
      </c>
      <c r="O25378" s="1" t="s">
        <v>34</v>
      </c>
      <c r="P25378" s="1" t="s">
        <v>37695</v>
      </c>
      <c r="Q25378" s="1" t="s">
        <v>34</v>
      </c>
      <c r="R25378" s="1" t="s">
        <v>89659</v>
      </c>
      <c r="S25378" s="1" t="s">
        <v>34</v>
      </c>
      <c r="T25378" s="2">
        <v>44294.574305555558</v>
      </c>
      <c r="U25378">
        <v>18</v>
      </c>
      <c r="V25378" s="1" t="s">
        <v>34</v>
      </c>
      <c r="W25378">
        <v>2009</v>
      </c>
      <c r="X25378" s="1" t="s">
        <v>128</v>
      </c>
      <c r="Y25378" s="1" t="s">
        <v>126</v>
      </c>
      <c r="Z25378" s="1" t="s">
        <v>117</v>
      </c>
      <c r="AA25378" s="1" t="s">
        <v>303</v>
      </c>
      <c r="AB25378">
        <v>504</v>
      </c>
      <c r="AC25378" s="1" t="s">
        <v>241</v>
      </c>
      <c r="AD25378">
        <v>925</v>
      </c>
      <c r="AE25378" s="1" t="s">
        <v>89660</v>
      </c>
      <c r="AF25378" s="1" t="s">
        <v>89661</v>
      </c>
    </row>
    <row r="25379" spans="1:32" x14ac:dyDescent="0.25">
      <c r="A25379">
        <v>2267584</v>
      </c>
      <c r="B25379" s="1" t="s">
        <v>91086</v>
      </c>
      <c r="C25379" s="1" t="s">
        <v>44008</v>
      </c>
      <c r="D25379">
        <v>1</v>
      </c>
      <c r="E25379">
        <v>0</v>
      </c>
      <c r="F25379">
        <v>891</v>
      </c>
      <c r="G25379" s="1" t="s">
        <v>44755</v>
      </c>
      <c r="H25379" s="1" t="s">
        <v>73683</v>
      </c>
      <c r="I25379" s="1" t="s">
        <v>34</v>
      </c>
      <c r="J25379" s="1" t="s">
        <v>34</v>
      </c>
      <c r="K25379" s="2">
        <f t="shared" si="792"/>
        <v>44180</v>
      </c>
      <c r="L25379" s="1" t="str">
        <f t="shared" si="793"/>
        <v>15/12/2020</v>
      </c>
      <c r="M25379" s="2">
        <v>44180.506944444445</v>
      </c>
      <c r="N25379" s="1" t="s">
        <v>36</v>
      </c>
      <c r="O25379" s="1" t="s">
        <v>34</v>
      </c>
      <c r="P25379" s="1" t="s">
        <v>73682</v>
      </c>
      <c r="Q25379" s="1" t="s">
        <v>34</v>
      </c>
      <c r="R25379" s="1" t="s">
        <v>91087</v>
      </c>
      <c r="S25379" s="1" t="s">
        <v>34</v>
      </c>
      <c r="T25379" s="2">
        <v>44182.616527777776</v>
      </c>
      <c r="U25379">
        <v>1</v>
      </c>
      <c r="V25379" s="1" t="s">
        <v>34</v>
      </c>
      <c r="X25379" s="1" t="s">
        <v>34</v>
      </c>
      <c r="Y25379" s="1" t="s">
        <v>34</v>
      </c>
      <c r="Z25379" s="1" t="s">
        <v>34</v>
      </c>
      <c r="AA25379" s="1" t="s">
        <v>42</v>
      </c>
      <c r="AB25379">
        <v>100</v>
      </c>
      <c r="AC25379" s="1" t="s">
        <v>34</v>
      </c>
      <c r="AE25379" s="1" t="s">
        <v>70890</v>
      </c>
      <c r="AF25379" s="1" t="s">
        <v>91088</v>
      </c>
    </row>
    <row r="25380" spans="1:32" x14ac:dyDescent="0.25">
      <c r="A25380">
        <v>2267023</v>
      </c>
      <c r="B25380" s="1" t="s">
        <v>89667</v>
      </c>
      <c r="C25380" s="1" t="s">
        <v>31</v>
      </c>
      <c r="D25380">
        <v>5511</v>
      </c>
      <c r="E25380">
        <v>2020</v>
      </c>
      <c r="F25380">
        <v>139</v>
      </c>
      <c r="G25380" s="1" t="s">
        <v>32</v>
      </c>
      <c r="H25380" s="1" t="s">
        <v>89668</v>
      </c>
      <c r="I25380" s="1" t="s">
        <v>34</v>
      </c>
      <c r="J25380" s="1" t="s">
        <v>89669</v>
      </c>
      <c r="K25380" s="2">
        <f t="shared" si="792"/>
        <v>44180</v>
      </c>
      <c r="L25380" s="1" t="str">
        <f t="shared" si="793"/>
        <v>15/12/2020</v>
      </c>
      <c r="M25380" s="2">
        <v>44180.508333333331</v>
      </c>
      <c r="N25380" s="1" t="s">
        <v>36</v>
      </c>
      <c r="O25380" s="1" t="s">
        <v>34</v>
      </c>
      <c r="P25380" s="1" t="s">
        <v>89670</v>
      </c>
      <c r="Q25380" s="1" t="s">
        <v>34</v>
      </c>
      <c r="R25380" s="1" t="s">
        <v>89671</v>
      </c>
      <c r="S25380" s="1" t="s">
        <v>34</v>
      </c>
      <c r="T25380" s="2">
        <v>44266.461805555555</v>
      </c>
      <c r="U25380">
        <v>15</v>
      </c>
      <c r="V25380" s="1" t="s">
        <v>34</v>
      </c>
      <c r="W25380">
        <v>2009</v>
      </c>
      <c r="X25380" s="1" t="s">
        <v>128</v>
      </c>
      <c r="Y25380" s="1" t="s">
        <v>126</v>
      </c>
      <c r="Z25380" s="1" t="s">
        <v>54</v>
      </c>
      <c r="AA25380" s="1" t="s">
        <v>55</v>
      </c>
      <c r="AB25380">
        <v>500</v>
      </c>
      <c r="AC25380" s="1" t="s">
        <v>241</v>
      </c>
      <c r="AD25380">
        <v>925</v>
      </c>
      <c r="AE25380" s="1" t="s">
        <v>835</v>
      </c>
      <c r="AF25380" s="1" t="s">
        <v>34</v>
      </c>
    </row>
    <row r="25381" spans="1:32" x14ac:dyDescent="0.25">
      <c r="A25381">
        <v>2267026</v>
      </c>
      <c r="B25381" s="1" t="s">
        <v>89681</v>
      </c>
      <c r="C25381" s="1" t="s">
        <v>393</v>
      </c>
      <c r="D25381">
        <v>1217</v>
      </c>
      <c r="E25381">
        <v>2020</v>
      </c>
      <c r="F25381">
        <v>133</v>
      </c>
      <c r="G25381" s="1" t="s">
        <v>394</v>
      </c>
      <c r="H25381" s="1" t="s">
        <v>89682</v>
      </c>
      <c r="I25381" s="1" t="s">
        <v>34</v>
      </c>
      <c r="J25381" s="1" t="s">
        <v>34</v>
      </c>
      <c r="K25381" s="2">
        <f t="shared" si="792"/>
        <v>44180</v>
      </c>
      <c r="L25381" s="1" t="str">
        <f t="shared" si="793"/>
        <v>15/12/2020</v>
      </c>
      <c r="M25381" s="2">
        <v>44180.511111111111</v>
      </c>
      <c r="N25381" s="1" t="s">
        <v>36</v>
      </c>
      <c r="O25381" s="1" t="s">
        <v>34</v>
      </c>
      <c r="P25381" s="1" t="s">
        <v>34</v>
      </c>
      <c r="Q25381" s="1" t="s">
        <v>34</v>
      </c>
      <c r="R25381" s="1" t="s">
        <v>89683</v>
      </c>
      <c r="S25381" s="1" t="s">
        <v>34</v>
      </c>
      <c r="T25381" s="2">
        <v>44202</v>
      </c>
      <c r="U25381">
        <v>15</v>
      </c>
      <c r="V25381" s="1" t="s">
        <v>34</v>
      </c>
      <c r="W25381">
        <v>5470</v>
      </c>
      <c r="X25381" s="1" t="s">
        <v>397</v>
      </c>
      <c r="Y25381" s="1" t="s">
        <v>398</v>
      </c>
      <c r="Z25381" s="1" t="s">
        <v>34</v>
      </c>
      <c r="AA25381" s="1" t="s">
        <v>399</v>
      </c>
      <c r="AB25381">
        <v>138</v>
      </c>
      <c r="AC25381" s="1" t="s">
        <v>400</v>
      </c>
      <c r="AD25381">
        <v>921</v>
      </c>
      <c r="AE25381" s="1" t="s">
        <v>83510</v>
      </c>
      <c r="AF25381" s="1" t="s">
        <v>34</v>
      </c>
    </row>
    <row r="25382" spans="1:32" x14ac:dyDescent="0.25">
      <c r="A25382">
        <v>2267022</v>
      </c>
      <c r="B25382" s="1" t="s">
        <v>89662</v>
      </c>
      <c r="C25382" s="1" t="s">
        <v>1347</v>
      </c>
      <c r="D25382">
        <v>25</v>
      </c>
      <c r="E25382">
        <v>0</v>
      </c>
      <c r="F25382">
        <v>870</v>
      </c>
      <c r="G25382" s="1" t="s">
        <v>36442</v>
      </c>
      <c r="H25382" s="1" t="s">
        <v>89663</v>
      </c>
      <c r="I25382" s="1" t="s">
        <v>34</v>
      </c>
      <c r="J25382" s="1" t="s">
        <v>34</v>
      </c>
      <c r="K25382" s="2">
        <f t="shared" si="792"/>
        <v>44180</v>
      </c>
      <c r="L25382" s="1" t="str">
        <f t="shared" si="793"/>
        <v>15/12/2020</v>
      </c>
      <c r="M25382" s="2">
        <v>44180.511805555558</v>
      </c>
      <c r="N25382" s="1" t="s">
        <v>36</v>
      </c>
      <c r="O25382" s="1" t="s">
        <v>34</v>
      </c>
      <c r="P25382" s="1" t="s">
        <v>34382</v>
      </c>
      <c r="Q25382" s="1" t="s">
        <v>34</v>
      </c>
      <c r="R25382" s="1" t="s">
        <v>89664</v>
      </c>
      <c r="S25382" s="1" t="s">
        <v>34</v>
      </c>
      <c r="T25382" s="2">
        <v>44180.514282407406</v>
      </c>
      <c r="U25382">
        <v>1</v>
      </c>
      <c r="V25382" s="1" t="s">
        <v>34</v>
      </c>
      <c r="X25382" s="1" t="s">
        <v>34</v>
      </c>
      <c r="Y25382" s="1" t="s">
        <v>34</v>
      </c>
      <c r="Z25382" s="1" t="s">
        <v>34</v>
      </c>
      <c r="AA25382" s="1" t="s">
        <v>42</v>
      </c>
      <c r="AB25382">
        <v>100</v>
      </c>
      <c r="AC25382" s="1" t="s">
        <v>34</v>
      </c>
      <c r="AE25382" s="1" t="s">
        <v>89665</v>
      </c>
      <c r="AF25382" s="1" t="s">
        <v>89666</v>
      </c>
    </row>
    <row r="25383" spans="1:32" x14ac:dyDescent="0.25">
      <c r="A25383">
        <v>2267024</v>
      </c>
      <c r="B25383" s="1" t="s">
        <v>89672</v>
      </c>
      <c r="C25383" s="1" t="s">
        <v>1347</v>
      </c>
      <c r="D25383">
        <v>26</v>
      </c>
      <c r="E25383">
        <v>0</v>
      </c>
      <c r="F25383">
        <v>870</v>
      </c>
      <c r="G25383" s="1" t="s">
        <v>36442</v>
      </c>
      <c r="H25383" s="1" t="s">
        <v>89673</v>
      </c>
      <c r="I25383" s="1" t="s">
        <v>34</v>
      </c>
      <c r="J25383" s="1" t="s">
        <v>34</v>
      </c>
      <c r="K25383" s="2">
        <f t="shared" si="792"/>
        <v>44180</v>
      </c>
      <c r="L25383" s="1" t="str">
        <f t="shared" si="793"/>
        <v>15/12/2020</v>
      </c>
      <c r="M25383" s="2">
        <v>44180.511805555558</v>
      </c>
      <c r="N25383" s="1" t="s">
        <v>36</v>
      </c>
      <c r="O25383" s="1" t="s">
        <v>34</v>
      </c>
      <c r="P25383" s="1" t="s">
        <v>34382</v>
      </c>
      <c r="Q25383" s="1" t="s">
        <v>34</v>
      </c>
      <c r="R25383" s="1" t="s">
        <v>89674</v>
      </c>
      <c r="S25383" s="1" t="s">
        <v>34</v>
      </c>
      <c r="T25383" s="2">
        <v>44180.51494212963</v>
      </c>
      <c r="U25383">
        <v>1</v>
      </c>
      <c r="V25383" s="1" t="s">
        <v>34</v>
      </c>
      <c r="X25383" s="1" t="s">
        <v>34</v>
      </c>
      <c r="Y25383" s="1" t="s">
        <v>34</v>
      </c>
      <c r="Z25383" s="1" t="s">
        <v>34</v>
      </c>
      <c r="AA25383" s="1" t="s">
        <v>42</v>
      </c>
      <c r="AB25383">
        <v>100</v>
      </c>
      <c r="AC25383" s="1" t="s">
        <v>34</v>
      </c>
      <c r="AE25383" s="1" t="s">
        <v>89675</v>
      </c>
      <c r="AF25383" s="1" t="s">
        <v>89676</v>
      </c>
    </row>
    <row r="25384" spans="1:32" x14ac:dyDescent="0.25">
      <c r="A25384">
        <v>2267025</v>
      </c>
      <c r="B25384" s="1" t="s">
        <v>89677</v>
      </c>
      <c r="C25384" s="1" t="s">
        <v>1347</v>
      </c>
      <c r="D25384">
        <v>8</v>
      </c>
      <c r="E25384">
        <v>0</v>
      </c>
      <c r="F25384">
        <v>873</v>
      </c>
      <c r="G25384" s="1" t="s">
        <v>36840</v>
      </c>
      <c r="H25384" s="1" t="s">
        <v>89678</v>
      </c>
      <c r="I25384" s="1" t="s">
        <v>34</v>
      </c>
      <c r="J25384" s="1" t="s">
        <v>34</v>
      </c>
      <c r="K25384" s="2">
        <f t="shared" si="792"/>
        <v>44180</v>
      </c>
      <c r="L25384" s="1" t="str">
        <f t="shared" si="793"/>
        <v>15/12/2020</v>
      </c>
      <c r="M25384" s="2">
        <v>44180.513194444444</v>
      </c>
      <c r="N25384" s="1" t="s">
        <v>36</v>
      </c>
      <c r="O25384" s="1" t="s">
        <v>34</v>
      </c>
      <c r="P25384" s="1" t="s">
        <v>73206</v>
      </c>
      <c r="Q25384" s="1" t="s">
        <v>34</v>
      </c>
      <c r="R25384" s="1" t="s">
        <v>89679</v>
      </c>
      <c r="S25384" s="1" t="s">
        <v>34</v>
      </c>
      <c r="T25384" s="2">
        <v>44180.515416666669</v>
      </c>
      <c r="U25384">
        <v>1</v>
      </c>
      <c r="V25384" s="1" t="s">
        <v>34</v>
      </c>
      <c r="X25384" s="1" t="s">
        <v>34</v>
      </c>
      <c r="Y25384" s="1" t="s">
        <v>34</v>
      </c>
      <c r="Z25384" s="1" t="s">
        <v>34</v>
      </c>
      <c r="AA25384" s="1" t="s">
        <v>42</v>
      </c>
      <c r="AB25384">
        <v>100</v>
      </c>
      <c r="AC25384" s="1" t="s">
        <v>34</v>
      </c>
      <c r="AE25384" s="1" t="s">
        <v>66759</v>
      </c>
      <c r="AF25384" s="1" t="s">
        <v>89680</v>
      </c>
    </row>
    <row r="25385" spans="1:32" x14ac:dyDescent="0.25">
      <c r="A25385">
        <v>2267027</v>
      </c>
      <c r="B25385" s="1" t="s">
        <v>89684</v>
      </c>
      <c r="C25385" s="1" t="s">
        <v>1347</v>
      </c>
      <c r="D25385">
        <v>9</v>
      </c>
      <c r="E25385">
        <v>0</v>
      </c>
      <c r="F25385">
        <v>873</v>
      </c>
      <c r="G25385" s="1" t="s">
        <v>36840</v>
      </c>
      <c r="H25385" s="1" t="s">
        <v>89678</v>
      </c>
      <c r="I25385" s="1" t="s">
        <v>34</v>
      </c>
      <c r="J25385" s="1" t="s">
        <v>34</v>
      </c>
      <c r="K25385" s="2">
        <f t="shared" si="792"/>
        <v>44180</v>
      </c>
      <c r="L25385" s="1" t="str">
        <f t="shared" si="793"/>
        <v>15/12/2020</v>
      </c>
      <c r="M25385" s="2">
        <v>44180.513194444444</v>
      </c>
      <c r="N25385" s="1" t="s">
        <v>36</v>
      </c>
      <c r="O25385" s="1" t="s">
        <v>34</v>
      </c>
      <c r="P25385" s="1" t="s">
        <v>73206</v>
      </c>
      <c r="Q25385" s="1" t="s">
        <v>34</v>
      </c>
      <c r="R25385" s="1" t="s">
        <v>89685</v>
      </c>
      <c r="S25385" s="1" t="s">
        <v>34</v>
      </c>
      <c r="T25385" s="2">
        <v>44180.516284722224</v>
      </c>
      <c r="U25385">
        <v>1</v>
      </c>
      <c r="V25385" s="1" t="s">
        <v>34</v>
      </c>
      <c r="X25385" s="1" t="s">
        <v>34</v>
      </c>
      <c r="Y25385" s="1" t="s">
        <v>34</v>
      </c>
      <c r="Z25385" s="1" t="s">
        <v>34</v>
      </c>
      <c r="AA25385" s="1" t="s">
        <v>42</v>
      </c>
      <c r="AB25385">
        <v>100</v>
      </c>
      <c r="AC25385" s="1" t="s">
        <v>34</v>
      </c>
      <c r="AE25385" s="1" t="s">
        <v>81783</v>
      </c>
      <c r="AF25385" s="1" t="s">
        <v>89686</v>
      </c>
    </row>
    <row r="25386" spans="1:32" x14ac:dyDescent="0.25">
      <c r="A25386">
        <v>2267028</v>
      </c>
      <c r="B25386" s="1" t="s">
        <v>89687</v>
      </c>
      <c r="C25386" s="1" t="s">
        <v>393</v>
      </c>
      <c r="D25386">
        <v>1218</v>
      </c>
      <c r="E25386">
        <v>2020</v>
      </c>
      <c r="F25386">
        <v>133</v>
      </c>
      <c r="G25386" s="1" t="s">
        <v>394</v>
      </c>
      <c r="H25386" s="1" t="s">
        <v>89688</v>
      </c>
      <c r="I25386" s="1" t="s">
        <v>34</v>
      </c>
      <c r="J25386" s="1" t="s">
        <v>34</v>
      </c>
      <c r="K25386" s="2">
        <f t="shared" si="792"/>
        <v>44180</v>
      </c>
      <c r="L25386" s="1" t="str">
        <f t="shared" si="793"/>
        <v>15/12/2020</v>
      </c>
      <c r="M25386" s="2">
        <v>44180.518055555556</v>
      </c>
      <c r="N25386" s="1" t="s">
        <v>36</v>
      </c>
      <c r="O25386" s="1" t="s">
        <v>34</v>
      </c>
      <c r="P25386" s="1" t="s">
        <v>34</v>
      </c>
      <c r="Q25386" s="1" t="s">
        <v>34</v>
      </c>
      <c r="R25386" s="1" t="s">
        <v>89689</v>
      </c>
      <c r="S25386" s="1" t="s">
        <v>34</v>
      </c>
      <c r="T25386" s="2">
        <v>44202</v>
      </c>
      <c r="U25386">
        <v>15</v>
      </c>
      <c r="V25386" s="1" t="s">
        <v>34</v>
      </c>
      <c r="W25386">
        <v>5470</v>
      </c>
      <c r="X25386" s="1" t="s">
        <v>397</v>
      </c>
      <c r="Y25386" s="1" t="s">
        <v>398</v>
      </c>
      <c r="Z25386" s="1" t="s">
        <v>34</v>
      </c>
      <c r="AA25386" s="1" t="s">
        <v>399</v>
      </c>
      <c r="AB25386">
        <v>138</v>
      </c>
      <c r="AC25386" s="1" t="s">
        <v>400</v>
      </c>
      <c r="AD25386">
        <v>921</v>
      </c>
      <c r="AE25386" s="1" t="s">
        <v>83510</v>
      </c>
      <c r="AF25386" s="1" t="s">
        <v>34</v>
      </c>
    </row>
    <row r="25387" spans="1:32" x14ac:dyDescent="0.25">
      <c r="A25387">
        <v>2267029</v>
      </c>
      <c r="B25387" s="1" t="s">
        <v>89690</v>
      </c>
      <c r="C25387" s="1" t="s">
        <v>393</v>
      </c>
      <c r="D25387">
        <v>1219</v>
      </c>
      <c r="E25387">
        <v>2020</v>
      </c>
      <c r="F25387">
        <v>133</v>
      </c>
      <c r="G25387" s="1" t="s">
        <v>394</v>
      </c>
      <c r="H25387" s="1" t="s">
        <v>89691</v>
      </c>
      <c r="I25387" s="1" t="s">
        <v>34</v>
      </c>
      <c r="J25387" s="1" t="s">
        <v>34</v>
      </c>
      <c r="K25387" s="2">
        <f t="shared" si="792"/>
        <v>44180</v>
      </c>
      <c r="L25387" s="1" t="str">
        <f t="shared" si="793"/>
        <v>15/12/2020</v>
      </c>
      <c r="M25387" s="2">
        <v>44180.520138888889</v>
      </c>
      <c r="N25387" s="1" t="s">
        <v>36</v>
      </c>
      <c r="O25387" s="1" t="s">
        <v>34</v>
      </c>
      <c r="P25387" s="1" t="s">
        <v>34</v>
      </c>
      <c r="Q25387" s="1" t="s">
        <v>34</v>
      </c>
      <c r="R25387" s="1" t="s">
        <v>89692</v>
      </c>
      <c r="S25387" s="1" t="s">
        <v>34</v>
      </c>
      <c r="T25387" s="2">
        <v>44202</v>
      </c>
      <c r="U25387">
        <v>15</v>
      </c>
      <c r="V25387" s="1" t="s">
        <v>34</v>
      </c>
      <c r="W25387">
        <v>5470</v>
      </c>
      <c r="X25387" s="1" t="s">
        <v>397</v>
      </c>
      <c r="Y25387" s="1" t="s">
        <v>398</v>
      </c>
      <c r="Z25387" s="1" t="s">
        <v>34</v>
      </c>
      <c r="AA25387" s="1" t="s">
        <v>399</v>
      </c>
      <c r="AB25387">
        <v>138</v>
      </c>
      <c r="AC25387" s="1" t="s">
        <v>400</v>
      </c>
      <c r="AD25387">
        <v>921</v>
      </c>
      <c r="AE25387" s="1" t="s">
        <v>83510</v>
      </c>
      <c r="AF25387" s="1" t="s">
        <v>34</v>
      </c>
    </row>
    <row r="25388" spans="1:32" x14ac:dyDescent="0.25">
      <c r="A25388">
        <v>2267030</v>
      </c>
      <c r="B25388" s="1" t="s">
        <v>89693</v>
      </c>
      <c r="C25388" s="1" t="s">
        <v>393</v>
      </c>
      <c r="D25388">
        <v>1220</v>
      </c>
      <c r="E25388">
        <v>2020</v>
      </c>
      <c r="F25388">
        <v>133</v>
      </c>
      <c r="G25388" s="1" t="s">
        <v>394</v>
      </c>
      <c r="H25388" s="1" t="s">
        <v>89694</v>
      </c>
      <c r="I25388" s="1" t="s">
        <v>34</v>
      </c>
      <c r="J25388" s="1" t="s">
        <v>34</v>
      </c>
      <c r="K25388" s="2">
        <f t="shared" si="792"/>
        <v>44180</v>
      </c>
      <c r="L25388" s="1" t="str">
        <f t="shared" si="793"/>
        <v>15/12/2020</v>
      </c>
      <c r="M25388" s="2">
        <v>44180.521527777775</v>
      </c>
      <c r="N25388" s="1" t="s">
        <v>36</v>
      </c>
      <c r="O25388" s="1" t="s">
        <v>34</v>
      </c>
      <c r="P25388" s="1" t="s">
        <v>34</v>
      </c>
      <c r="Q25388" s="1" t="s">
        <v>34</v>
      </c>
      <c r="R25388" s="1" t="s">
        <v>89695</v>
      </c>
      <c r="S25388" s="1" t="s">
        <v>34</v>
      </c>
      <c r="T25388" s="2">
        <v>44202</v>
      </c>
      <c r="U25388">
        <v>15</v>
      </c>
      <c r="V25388" s="1" t="s">
        <v>34</v>
      </c>
      <c r="W25388">
        <v>5470</v>
      </c>
      <c r="X25388" s="1" t="s">
        <v>397</v>
      </c>
      <c r="Y25388" s="1" t="s">
        <v>398</v>
      </c>
      <c r="Z25388" s="1" t="s">
        <v>34</v>
      </c>
      <c r="AA25388" s="1" t="s">
        <v>399</v>
      </c>
      <c r="AB25388">
        <v>138</v>
      </c>
      <c r="AC25388" s="1" t="s">
        <v>400</v>
      </c>
      <c r="AD25388">
        <v>921</v>
      </c>
      <c r="AE25388" s="1" t="s">
        <v>83510</v>
      </c>
      <c r="AF25388" s="1" t="s">
        <v>34</v>
      </c>
    </row>
    <row r="25389" spans="1:32" x14ac:dyDescent="0.25">
      <c r="A25389">
        <v>2267032</v>
      </c>
      <c r="B25389" s="1" t="s">
        <v>89696</v>
      </c>
      <c r="C25389" s="1" t="s">
        <v>393</v>
      </c>
      <c r="D25389">
        <v>1221</v>
      </c>
      <c r="E25389">
        <v>2020</v>
      </c>
      <c r="F25389">
        <v>133</v>
      </c>
      <c r="G25389" s="1" t="s">
        <v>394</v>
      </c>
      <c r="H25389" s="1" t="s">
        <v>89697</v>
      </c>
      <c r="I25389" s="1" t="s">
        <v>34</v>
      </c>
      <c r="J25389" s="1" t="s">
        <v>34</v>
      </c>
      <c r="K25389" s="2">
        <f t="shared" si="792"/>
        <v>44180</v>
      </c>
      <c r="L25389" s="1" t="str">
        <f t="shared" si="793"/>
        <v>15/12/2020</v>
      </c>
      <c r="M25389" s="2">
        <v>44180.525000000001</v>
      </c>
      <c r="N25389" s="1" t="s">
        <v>36</v>
      </c>
      <c r="O25389" s="1" t="s">
        <v>34</v>
      </c>
      <c r="P25389" s="1" t="s">
        <v>34</v>
      </c>
      <c r="Q25389" s="1" t="s">
        <v>34</v>
      </c>
      <c r="R25389" s="1" t="s">
        <v>89698</v>
      </c>
      <c r="S25389" s="1" t="s">
        <v>34</v>
      </c>
      <c r="T25389" s="2">
        <v>44202</v>
      </c>
      <c r="U25389">
        <v>15</v>
      </c>
      <c r="V25389" s="1" t="s">
        <v>34</v>
      </c>
      <c r="W25389">
        <v>5470</v>
      </c>
      <c r="X25389" s="1" t="s">
        <v>397</v>
      </c>
      <c r="Y25389" s="1" t="s">
        <v>398</v>
      </c>
      <c r="Z25389" s="1" t="s">
        <v>34</v>
      </c>
      <c r="AA25389" s="1" t="s">
        <v>399</v>
      </c>
      <c r="AB25389">
        <v>138</v>
      </c>
      <c r="AC25389" s="1" t="s">
        <v>400</v>
      </c>
      <c r="AD25389">
        <v>921</v>
      </c>
      <c r="AE25389" s="1" t="s">
        <v>83510</v>
      </c>
      <c r="AF25389" s="1" t="s">
        <v>34</v>
      </c>
    </row>
    <row r="25390" spans="1:32" x14ac:dyDescent="0.25">
      <c r="A25390">
        <v>2267034</v>
      </c>
      <c r="B25390" s="1" t="s">
        <v>89703</v>
      </c>
      <c r="C25390" s="1" t="s">
        <v>285</v>
      </c>
      <c r="D25390">
        <v>547</v>
      </c>
      <c r="E25390">
        <v>2020</v>
      </c>
      <c r="F25390">
        <v>557</v>
      </c>
      <c r="G25390" s="1" t="s">
        <v>286</v>
      </c>
      <c r="H25390" s="1" t="s">
        <v>89704</v>
      </c>
      <c r="I25390" s="1" t="s">
        <v>34</v>
      </c>
      <c r="J25390" s="1" t="s">
        <v>87599</v>
      </c>
      <c r="K25390" s="2">
        <f t="shared" si="792"/>
        <v>44180</v>
      </c>
      <c r="L25390" s="1" t="str">
        <f t="shared" si="793"/>
        <v>15/12/2020</v>
      </c>
      <c r="M25390" s="2">
        <v>44180.541666666664</v>
      </c>
      <c r="N25390" s="1" t="s">
        <v>36</v>
      </c>
      <c r="O25390" s="1" t="s">
        <v>34</v>
      </c>
      <c r="P25390" s="1" t="s">
        <v>34</v>
      </c>
      <c r="Q25390" s="1" t="s">
        <v>34</v>
      </c>
      <c r="R25390" s="1" t="s">
        <v>89705</v>
      </c>
      <c r="S25390" s="1" t="s">
        <v>34</v>
      </c>
      <c r="T25390" s="2">
        <v>44180.541666666664</v>
      </c>
      <c r="U25390">
        <v>1</v>
      </c>
      <c r="V25390" s="1" t="s">
        <v>34</v>
      </c>
      <c r="W25390">
        <v>100001</v>
      </c>
      <c r="X25390" s="1" t="s">
        <v>1689</v>
      </c>
      <c r="Y25390" s="1" t="s">
        <v>1690</v>
      </c>
      <c r="Z25390" s="1" t="s">
        <v>34</v>
      </c>
      <c r="AA25390" s="1" t="s">
        <v>42</v>
      </c>
      <c r="AB25390">
        <v>100</v>
      </c>
      <c r="AC25390" s="1" t="s">
        <v>9671</v>
      </c>
      <c r="AD25390">
        <v>1221</v>
      </c>
      <c r="AE25390" s="1" t="s">
        <v>89706</v>
      </c>
      <c r="AF25390" s="1" t="s">
        <v>89705</v>
      </c>
    </row>
    <row r="25391" spans="1:32" x14ac:dyDescent="0.25">
      <c r="A25391">
        <v>2267033</v>
      </c>
      <c r="B25391" s="1" t="s">
        <v>89699</v>
      </c>
      <c r="C25391" s="1" t="s">
        <v>1347</v>
      </c>
      <c r="D25391">
        <v>10</v>
      </c>
      <c r="E25391">
        <v>0</v>
      </c>
      <c r="F25391">
        <v>870</v>
      </c>
      <c r="G25391" s="1" t="s">
        <v>36442</v>
      </c>
      <c r="H25391" s="1" t="s">
        <v>73207</v>
      </c>
      <c r="I25391" s="1" t="s">
        <v>34</v>
      </c>
      <c r="J25391" s="1" t="s">
        <v>34</v>
      </c>
      <c r="K25391" s="2">
        <f t="shared" si="792"/>
        <v>44180</v>
      </c>
      <c r="L25391" s="1" t="str">
        <f t="shared" si="793"/>
        <v>15/12/2020</v>
      </c>
      <c r="M25391" s="2">
        <v>44180.543749999997</v>
      </c>
      <c r="N25391" s="1" t="s">
        <v>36</v>
      </c>
      <c r="O25391" s="1" t="s">
        <v>34</v>
      </c>
      <c r="P25391" s="1" t="s">
        <v>73206</v>
      </c>
      <c r="Q25391" s="1" t="s">
        <v>34</v>
      </c>
      <c r="R25391" s="1" t="s">
        <v>89700</v>
      </c>
      <c r="S25391" s="1" t="s">
        <v>34</v>
      </c>
      <c r="T25391" s="2">
        <v>44181.705555555556</v>
      </c>
      <c r="U25391">
        <v>2</v>
      </c>
      <c r="V25391" s="1" t="s">
        <v>34</v>
      </c>
      <c r="X25391" s="1" t="s">
        <v>34</v>
      </c>
      <c r="Y25391" s="1" t="s">
        <v>34</v>
      </c>
      <c r="Z25391" s="1" t="s">
        <v>34</v>
      </c>
      <c r="AA25391" s="1" t="s">
        <v>313</v>
      </c>
      <c r="AB25391">
        <v>194</v>
      </c>
      <c r="AC25391" s="1" t="s">
        <v>34</v>
      </c>
      <c r="AE25391" s="1" t="s">
        <v>89701</v>
      </c>
      <c r="AF25391" s="1" t="s">
        <v>89702</v>
      </c>
    </row>
    <row r="25392" spans="1:32" x14ac:dyDescent="0.25">
      <c r="A25392">
        <v>2267038</v>
      </c>
      <c r="B25392" s="1" t="s">
        <v>89718</v>
      </c>
      <c r="C25392" s="1" t="s">
        <v>285</v>
      </c>
      <c r="D25392">
        <v>548</v>
      </c>
      <c r="E25392">
        <v>2020</v>
      </c>
      <c r="F25392">
        <v>557</v>
      </c>
      <c r="G25392" s="1" t="s">
        <v>286</v>
      </c>
      <c r="H25392" s="1" t="s">
        <v>89719</v>
      </c>
      <c r="I25392" s="1" t="s">
        <v>34</v>
      </c>
      <c r="J25392" s="1" t="s">
        <v>89720</v>
      </c>
      <c r="K25392" s="2">
        <f t="shared" si="792"/>
        <v>44180</v>
      </c>
      <c r="L25392" s="1" t="str">
        <f t="shared" si="793"/>
        <v>15/12/2020</v>
      </c>
      <c r="M25392" s="2">
        <v>44180.571527777778</v>
      </c>
      <c r="N25392" s="1" t="s">
        <v>36</v>
      </c>
      <c r="O25392" s="1" t="s">
        <v>34</v>
      </c>
      <c r="P25392" s="1" t="s">
        <v>34</v>
      </c>
      <c r="Q25392" s="1" t="s">
        <v>34</v>
      </c>
      <c r="R25392" s="1" t="s">
        <v>89721</v>
      </c>
      <c r="S25392" s="1" t="s">
        <v>34</v>
      </c>
      <c r="T25392" s="2">
        <v>44266.68472222222</v>
      </c>
      <c r="U25392">
        <v>15</v>
      </c>
      <c r="V25392" s="1" t="s">
        <v>34</v>
      </c>
      <c r="W25392">
        <v>2014</v>
      </c>
      <c r="X25392" s="1" t="s">
        <v>52</v>
      </c>
      <c r="Y25392" s="1" t="s">
        <v>53</v>
      </c>
      <c r="Z25392" s="1" t="s">
        <v>54</v>
      </c>
      <c r="AA25392" s="1" t="s">
        <v>55</v>
      </c>
      <c r="AB25392">
        <v>500</v>
      </c>
      <c r="AC25392" s="1" t="s">
        <v>56</v>
      </c>
      <c r="AD25392">
        <v>907</v>
      </c>
      <c r="AE25392" s="1" t="s">
        <v>57</v>
      </c>
      <c r="AF25392" s="1" t="s">
        <v>34</v>
      </c>
    </row>
    <row r="25393" spans="1:32" x14ac:dyDescent="0.25">
      <c r="A25393">
        <v>2267037</v>
      </c>
      <c r="B25393" s="1" t="s">
        <v>89715</v>
      </c>
      <c r="C25393" s="1" t="s">
        <v>393</v>
      </c>
      <c r="D25393">
        <v>1222</v>
      </c>
      <c r="E25393">
        <v>2020</v>
      </c>
      <c r="F25393">
        <v>133</v>
      </c>
      <c r="G25393" s="1" t="s">
        <v>394</v>
      </c>
      <c r="H25393" s="1" t="s">
        <v>89716</v>
      </c>
      <c r="I25393" s="1" t="s">
        <v>34</v>
      </c>
      <c r="J25393" s="1" t="s">
        <v>34</v>
      </c>
      <c r="K25393" s="2">
        <f t="shared" si="792"/>
        <v>44180</v>
      </c>
      <c r="L25393" s="1" t="str">
        <f t="shared" si="793"/>
        <v>15/12/2020</v>
      </c>
      <c r="M25393" s="2">
        <v>44180.578472222223</v>
      </c>
      <c r="N25393" s="1" t="s">
        <v>36</v>
      </c>
      <c r="O25393" s="1" t="s">
        <v>34</v>
      </c>
      <c r="P25393" s="1" t="s">
        <v>34</v>
      </c>
      <c r="Q25393" s="1" t="s">
        <v>34</v>
      </c>
      <c r="R25393" s="1" t="s">
        <v>89717</v>
      </c>
      <c r="S25393" s="1" t="s">
        <v>34</v>
      </c>
      <c r="T25393" s="2">
        <v>44202</v>
      </c>
      <c r="U25393">
        <v>15</v>
      </c>
      <c r="V25393" s="1" t="s">
        <v>34</v>
      </c>
      <c r="W25393">
        <v>5470</v>
      </c>
      <c r="X25393" s="1" t="s">
        <v>397</v>
      </c>
      <c r="Y25393" s="1" t="s">
        <v>398</v>
      </c>
      <c r="Z25393" s="1" t="s">
        <v>34</v>
      </c>
      <c r="AA25393" s="1" t="s">
        <v>399</v>
      </c>
      <c r="AB25393">
        <v>138</v>
      </c>
      <c r="AC25393" s="1" t="s">
        <v>400</v>
      </c>
      <c r="AD25393">
        <v>921</v>
      </c>
      <c r="AE25393" s="1" t="s">
        <v>83510</v>
      </c>
      <c r="AF25393" s="1" t="s">
        <v>34</v>
      </c>
    </row>
    <row r="25394" spans="1:32" x14ac:dyDescent="0.25">
      <c r="A25394">
        <v>2267067</v>
      </c>
      <c r="B25394" s="1" t="s">
        <v>89812</v>
      </c>
      <c r="C25394" s="1" t="s">
        <v>1321</v>
      </c>
      <c r="D25394">
        <v>1</v>
      </c>
      <c r="E25394">
        <v>0</v>
      </c>
      <c r="F25394">
        <v>192</v>
      </c>
      <c r="G25394" s="1" t="s">
        <v>1322</v>
      </c>
      <c r="H25394" s="1" t="s">
        <v>89813</v>
      </c>
      <c r="I25394" s="1" t="s">
        <v>34</v>
      </c>
      <c r="J25394" s="1" t="s">
        <v>34</v>
      </c>
      <c r="K25394" s="2">
        <f t="shared" si="792"/>
        <v>44180</v>
      </c>
      <c r="L25394" s="1" t="str">
        <f t="shared" si="793"/>
        <v>15/12/2020</v>
      </c>
      <c r="M25394" s="2">
        <v>44180.579861111109</v>
      </c>
      <c r="N25394" s="1" t="s">
        <v>56974</v>
      </c>
      <c r="O25394" s="1" t="s">
        <v>34</v>
      </c>
      <c r="P25394" s="1" t="s">
        <v>34382</v>
      </c>
      <c r="Q25394" s="1" t="s">
        <v>34</v>
      </c>
      <c r="R25394" s="1" t="s">
        <v>89814</v>
      </c>
      <c r="S25394" s="1" t="s">
        <v>34</v>
      </c>
      <c r="T25394" s="2">
        <v>44180.579861111109</v>
      </c>
      <c r="U25394">
        <v>1</v>
      </c>
      <c r="V25394" s="1" t="s">
        <v>34</v>
      </c>
      <c r="X25394" s="1" t="s">
        <v>34</v>
      </c>
      <c r="Y25394" s="1" t="s">
        <v>34</v>
      </c>
      <c r="Z25394" s="1" t="s">
        <v>34</v>
      </c>
      <c r="AA25394" s="1" t="s">
        <v>105</v>
      </c>
      <c r="AB25394">
        <v>319</v>
      </c>
      <c r="AC25394" s="1" t="s">
        <v>34</v>
      </c>
      <c r="AE25394" s="1" t="s">
        <v>89813</v>
      </c>
      <c r="AF25394" s="1" t="s">
        <v>89814</v>
      </c>
    </row>
    <row r="25395" spans="1:32" x14ac:dyDescent="0.25">
      <c r="A25395">
        <v>2267085</v>
      </c>
      <c r="B25395" s="1" t="s">
        <v>89862</v>
      </c>
      <c r="C25395" s="1" t="s">
        <v>1342</v>
      </c>
      <c r="D25395">
        <v>3</v>
      </c>
      <c r="E25395">
        <v>0</v>
      </c>
      <c r="F25395">
        <v>442</v>
      </c>
      <c r="G25395" s="1" t="s">
        <v>1343</v>
      </c>
      <c r="H25395" s="1" t="s">
        <v>89863</v>
      </c>
      <c r="I25395" s="1" t="s">
        <v>34</v>
      </c>
      <c r="J25395" s="1" t="s">
        <v>34</v>
      </c>
      <c r="K25395" s="2">
        <f t="shared" si="792"/>
        <v>44180</v>
      </c>
      <c r="L25395" s="1" t="str">
        <f t="shared" si="793"/>
        <v>15/12/2020</v>
      </c>
      <c r="M25395" s="2">
        <v>44180.579861111109</v>
      </c>
      <c r="N25395" s="1" t="s">
        <v>56974</v>
      </c>
      <c r="O25395" s="1" t="s">
        <v>34</v>
      </c>
      <c r="P25395" s="1" t="s">
        <v>34382</v>
      </c>
      <c r="Q25395" s="1" t="s">
        <v>34</v>
      </c>
      <c r="R25395" s="1" t="s">
        <v>89864</v>
      </c>
      <c r="S25395" s="1" t="s">
        <v>34</v>
      </c>
      <c r="T25395" s="2">
        <v>44180.579861111109</v>
      </c>
      <c r="U25395">
        <v>1</v>
      </c>
      <c r="V25395" s="1" t="s">
        <v>34</v>
      </c>
      <c r="X25395" s="1" t="s">
        <v>34</v>
      </c>
      <c r="Y25395" s="1" t="s">
        <v>34</v>
      </c>
      <c r="Z25395" s="1" t="s">
        <v>34</v>
      </c>
      <c r="AA25395" s="1" t="s">
        <v>105</v>
      </c>
      <c r="AB25395">
        <v>319</v>
      </c>
      <c r="AC25395" s="1" t="s">
        <v>34</v>
      </c>
      <c r="AE25395" s="1" t="s">
        <v>89863</v>
      </c>
      <c r="AF25395" s="1" t="s">
        <v>89864</v>
      </c>
    </row>
    <row r="25396" spans="1:32" x14ac:dyDescent="0.25">
      <c r="A25396">
        <v>2267036</v>
      </c>
      <c r="B25396" s="1" t="s">
        <v>89711</v>
      </c>
      <c r="C25396" s="1" t="s">
        <v>1347</v>
      </c>
      <c r="D25396">
        <v>27</v>
      </c>
      <c r="E25396">
        <v>0</v>
      </c>
      <c r="F25396">
        <v>870</v>
      </c>
      <c r="G25396" s="1" t="s">
        <v>36442</v>
      </c>
      <c r="H25396" s="1" t="s">
        <v>34383</v>
      </c>
      <c r="I25396" s="1" t="s">
        <v>34</v>
      </c>
      <c r="J25396" s="1" t="s">
        <v>34</v>
      </c>
      <c r="K25396" s="2">
        <f t="shared" si="792"/>
        <v>44180</v>
      </c>
      <c r="L25396" s="1" t="str">
        <f t="shared" si="793"/>
        <v>15/12/2020</v>
      </c>
      <c r="M25396" s="2">
        <v>44180.580555555556</v>
      </c>
      <c r="N25396" s="1" t="s">
        <v>36</v>
      </c>
      <c r="O25396" s="1" t="s">
        <v>34</v>
      </c>
      <c r="P25396" s="1" t="s">
        <v>34382</v>
      </c>
      <c r="Q25396" s="1" t="s">
        <v>34</v>
      </c>
      <c r="R25396" s="1" t="s">
        <v>89712</v>
      </c>
      <c r="S25396" s="1" t="s">
        <v>34</v>
      </c>
      <c r="T25396" s="2">
        <v>44180.584826388891</v>
      </c>
      <c r="U25396">
        <v>1</v>
      </c>
      <c r="V25396" s="1" t="s">
        <v>34</v>
      </c>
      <c r="X25396" s="1" t="s">
        <v>34</v>
      </c>
      <c r="Y25396" s="1" t="s">
        <v>34</v>
      </c>
      <c r="Z25396" s="1" t="s">
        <v>34</v>
      </c>
      <c r="AA25396" s="1" t="s">
        <v>42</v>
      </c>
      <c r="AB25396">
        <v>100</v>
      </c>
      <c r="AC25396" s="1" t="s">
        <v>34</v>
      </c>
      <c r="AE25396" s="1" t="s">
        <v>89713</v>
      </c>
      <c r="AF25396" s="1" t="s">
        <v>89714</v>
      </c>
    </row>
    <row r="25397" spans="1:32" x14ac:dyDescent="0.25">
      <c r="A25397">
        <v>2267042</v>
      </c>
      <c r="B25397" s="1" t="s">
        <v>89734</v>
      </c>
      <c r="C25397" s="1" t="s">
        <v>31</v>
      </c>
      <c r="D25397">
        <v>5514</v>
      </c>
      <c r="E25397">
        <v>2020</v>
      </c>
      <c r="F25397">
        <v>139</v>
      </c>
      <c r="G25397" s="1" t="s">
        <v>32</v>
      </c>
      <c r="H25397" s="1" t="s">
        <v>89735</v>
      </c>
      <c r="I25397" s="1" t="s">
        <v>34</v>
      </c>
      <c r="J25397" s="1" t="s">
        <v>89736</v>
      </c>
      <c r="K25397" s="2">
        <f t="shared" si="792"/>
        <v>44180</v>
      </c>
      <c r="L25397" s="1" t="str">
        <f t="shared" si="793"/>
        <v>15/12/2020</v>
      </c>
      <c r="M25397" s="2">
        <v>44180.588194444441</v>
      </c>
      <c r="N25397" s="1" t="s">
        <v>36</v>
      </c>
      <c r="O25397" s="1" t="s">
        <v>34</v>
      </c>
      <c r="P25397" s="1" t="s">
        <v>51346</v>
      </c>
      <c r="Q25397" s="1" t="s">
        <v>34</v>
      </c>
      <c r="R25397" s="1" t="s">
        <v>89737</v>
      </c>
      <c r="S25397" s="1" t="s">
        <v>34</v>
      </c>
      <c r="T25397" s="2">
        <v>44294.709722222222</v>
      </c>
      <c r="U25397">
        <v>16</v>
      </c>
      <c r="V25397" s="1" t="s">
        <v>34</v>
      </c>
      <c r="W25397">
        <v>186</v>
      </c>
      <c r="X25397" s="1" t="s">
        <v>499</v>
      </c>
      <c r="Y25397" s="1" t="s">
        <v>500</v>
      </c>
      <c r="Z25397" s="1" t="s">
        <v>117</v>
      </c>
      <c r="AA25397" s="1" t="s">
        <v>303</v>
      </c>
      <c r="AB25397">
        <v>504</v>
      </c>
      <c r="AC25397" s="1" t="s">
        <v>10272</v>
      </c>
      <c r="AD25397">
        <v>927</v>
      </c>
      <c r="AE25397" s="1" t="s">
        <v>89738</v>
      </c>
      <c r="AF25397" s="1" t="s">
        <v>89739</v>
      </c>
    </row>
    <row r="25398" spans="1:32" x14ac:dyDescent="0.25">
      <c r="A25398">
        <v>2267039</v>
      </c>
      <c r="B25398" s="1" t="s">
        <v>89722</v>
      </c>
      <c r="C25398" s="1" t="s">
        <v>1347</v>
      </c>
      <c r="D25398">
        <v>10</v>
      </c>
      <c r="E25398">
        <v>0</v>
      </c>
      <c r="F25398">
        <v>873</v>
      </c>
      <c r="G25398" s="1" t="s">
        <v>36840</v>
      </c>
      <c r="H25398" s="1" t="s">
        <v>88070</v>
      </c>
      <c r="I25398" s="1" t="s">
        <v>34</v>
      </c>
      <c r="J25398" s="1" t="s">
        <v>34</v>
      </c>
      <c r="K25398" s="2">
        <f t="shared" si="792"/>
        <v>44180</v>
      </c>
      <c r="L25398" s="1" t="str">
        <f t="shared" si="793"/>
        <v>15/12/2020</v>
      </c>
      <c r="M25398" s="2">
        <v>44180.59097222222</v>
      </c>
      <c r="N25398" s="1" t="s">
        <v>36</v>
      </c>
      <c r="O25398" s="1" t="s">
        <v>34</v>
      </c>
      <c r="P25398" s="1" t="s">
        <v>77887</v>
      </c>
      <c r="Q25398" s="1" t="s">
        <v>34</v>
      </c>
      <c r="R25398" s="1" t="s">
        <v>89723</v>
      </c>
      <c r="S25398" s="1" t="s">
        <v>34</v>
      </c>
      <c r="T25398" s="2">
        <v>44180.592048611114</v>
      </c>
      <c r="U25398">
        <v>1</v>
      </c>
      <c r="V25398" s="1" t="s">
        <v>34</v>
      </c>
      <c r="X25398" s="1" t="s">
        <v>34</v>
      </c>
      <c r="Y25398" s="1" t="s">
        <v>34</v>
      </c>
      <c r="Z25398" s="1" t="s">
        <v>34</v>
      </c>
      <c r="AA25398" s="1" t="s">
        <v>42</v>
      </c>
      <c r="AB25398">
        <v>100</v>
      </c>
      <c r="AC25398" s="1" t="s">
        <v>34</v>
      </c>
      <c r="AE25398" s="1" t="s">
        <v>89724</v>
      </c>
      <c r="AF25398" s="1" t="s">
        <v>89725</v>
      </c>
    </row>
    <row r="25399" spans="1:32" x14ac:dyDescent="0.25">
      <c r="A25399">
        <v>2267040</v>
      </c>
      <c r="B25399" s="1" t="s">
        <v>89726</v>
      </c>
      <c r="C25399" s="1" t="s">
        <v>1347</v>
      </c>
      <c r="D25399">
        <v>11</v>
      </c>
      <c r="E25399">
        <v>0</v>
      </c>
      <c r="F25399">
        <v>873</v>
      </c>
      <c r="G25399" s="1" t="s">
        <v>36840</v>
      </c>
      <c r="H25399" s="1" t="s">
        <v>88070</v>
      </c>
      <c r="I25399" s="1" t="s">
        <v>34</v>
      </c>
      <c r="J25399" s="1" t="s">
        <v>34</v>
      </c>
      <c r="K25399" s="2">
        <f t="shared" si="792"/>
        <v>44180</v>
      </c>
      <c r="L25399" s="1" t="str">
        <f t="shared" si="793"/>
        <v>15/12/2020</v>
      </c>
      <c r="M25399" s="2">
        <v>44180.59097222222</v>
      </c>
      <c r="N25399" s="1" t="s">
        <v>36</v>
      </c>
      <c r="O25399" s="1" t="s">
        <v>34</v>
      </c>
      <c r="P25399" s="1" t="s">
        <v>77887</v>
      </c>
      <c r="Q25399" s="1" t="s">
        <v>34</v>
      </c>
      <c r="R25399" s="1" t="s">
        <v>89727</v>
      </c>
      <c r="S25399" s="1" t="s">
        <v>34</v>
      </c>
      <c r="T25399" s="2">
        <v>44180.592997685184</v>
      </c>
      <c r="U25399">
        <v>1</v>
      </c>
      <c r="V25399" s="1" t="s">
        <v>34</v>
      </c>
      <c r="X25399" s="1" t="s">
        <v>34</v>
      </c>
      <c r="Y25399" s="1" t="s">
        <v>34</v>
      </c>
      <c r="Z25399" s="1" t="s">
        <v>34</v>
      </c>
      <c r="AA25399" s="1" t="s">
        <v>42</v>
      </c>
      <c r="AB25399">
        <v>100</v>
      </c>
      <c r="AC25399" s="1" t="s">
        <v>34</v>
      </c>
      <c r="AE25399" s="1" t="s">
        <v>89728</v>
      </c>
      <c r="AF25399" s="1" t="s">
        <v>89729</v>
      </c>
    </row>
    <row r="25400" spans="1:32" x14ac:dyDescent="0.25">
      <c r="A25400">
        <v>2267041</v>
      </c>
      <c r="B25400" s="1" t="s">
        <v>89730</v>
      </c>
      <c r="C25400" s="1" t="s">
        <v>1347</v>
      </c>
      <c r="D25400">
        <v>12</v>
      </c>
      <c r="E25400">
        <v>0</v>
      </c>
      <c r="F25400">
        <v>873</v>
      </c>
      <c r="G25400" s="1" t="s">
        <v>36840</v>
      </c>
      <c r="H25400" s="1" t="s">
        <v>88070</v>
      </c>
      <c r="I25400" s="1" t="s">
        <v>34</v>
      </c>
      <c r="J25400" s="1" t="s">
        <v>34</v>
      </c>
      <c r="K25400" s="2">
        <f t="shared" si="792"/>
        <v>44180</v>
      </c>
      <c r="L25400" s="1" t="str">
        <f t="shared" si="793"/>
        <v>15/12/2020</v>
      </c>
      <c r="M25400" s="2">
        <v>44180.59097222222</v>
      </c>
      <c r="N25400" s="1" t="s">
        <v>36</v>
      </c>
      <c r="O25400" s="1" t="s">
        <v>34</v>
      </c>
      <c r="P25400" s="1" t="s">
        <v>77887</v>
      </c>
      <c r="Q25400" s="1" t="s">
        <v>34</v>
      </c>
      <c r="R25400" s="1" t="s">
        <v>89731</v>
      </c>
      <c r="S25400" s="1" t="s">
        <v>34</v>
      </c>
      <c r="T25400" s="2">
        <v>44180.5940162037</v>
      </c>
      <c r="U25400">
        <v>1</v>
      </c>
      <c r="V25400" s="1" t="s">
        <v>34</v>
      </c>
      <c r="X25400" s="1" t="s">
        <v>34</v>
      </c>
      <c r="Y25400" s="1" t="s">
        <v>34</v>
      </c>
      <c r="Z25400" s="1" t="s">
        <v>34</v>
      </c>
      <c r="AA25400" s="1" t="s">
        <v>42</v>
      </c>
      <c r="AB25400">
        <v>100</v>
      </c>
      <c r="AC25400" s="1" t="s">
        <v>34</v>
      </c>
      <c r="AE25400" s="1" t="s">
        <v>89732</v>
      </c>
      <c r="AF25400" s="1" t="s">
        <v>89733</v>
      </c>
    </row>
    <row r="25401" spans="1:32" x14ac:dyDescent="0.25">
      <c r="A25401">
        <v>2267043</v>
      </c>
      <c r="B25401" s="1" t="s">
        <v>89740</v>
      </c>
      <c r="C25401" s="1" t="s">
        <v>1347</v>
      </c>
      <c r="D25401">
        <v>13</v>
      </c>
      <c r="E25401">
        <v>0</v>
      </c>
      <c r="F25401">
        <v>873</v>
      </c>
      <c r="G25401" s="1" t="s">
        <v>36840</v>
      </c>
      <c r="H25401" s="1" t="s">
        <v>88070</v>
      </c>
      <c r="I25401" s="1" t="s">
        <v>34</v>
      </c>
      <c r="J25401" s="1" t="s">
        <v>34</v>
      </c>
      <c r="K25401" s="2">
        <f t="shared" si="792"/>
        <v>44180</v>
      </c>
      <c r="L25401" s="1" t="str">
        <f t="shared" si="793"/>
        <v>15/12/2020</v>
      </c>
      <c r="M25401" s="2">
        <v>44180.59097222222</v>
      </c>
      <c r="N25401" s="1" t="s">
        <v>36</v>
      </c>
      <c r="O25401" s="1" t="s">
        <v>34</v>
      </c>
      <c r="P25401" s="1" t="s">
        <v>77887</v>
      </c>
      <c r="Q25401" s="1" t="s">
        <v>34</v>
      </c>
      <c r="R25401" s="1" t="s">
        <v>89741</v>
      </c>
      <c r="S25401" s="1" t="s">
        <v>34</v>
      </c>
      <c r="T25401" s="2">
        <v>44180.595011574071</v>
      </c>
      <c r="U25401">
        <v>1</v>
      </c>
      <c r="V25401" s="1" t="s">
        <v>34</v>
      </c>
      <c r="X25401" s="1" t="s">
        <v>34</v>
      </c>
      <c r="Y25401" s="1" t="s">
        <v>34</v>
      </c>
      <c r="Z25401" s="1" t="s">
        <v>34</v>
      </c>
      <c r="AA25401" s="1" t="s">
        <v>42</v>
      </c>
      <c r="AB25401">
        <v>100</v>
      </c>
      <c r="AC25401" s="1" t="s">
        <v>34</v>
      </c>
      <c r="AE25401" s="1" t="s">
        <v>89742</v>
      </c>
      <c r="AF25401" s="1" t="s">
        <v>89743</v>
      </c>
    </row>
    <row r="25402" spans="1:32" x14ac:dyDescent="0.25">
      <c r="A25402">
        <v>2267044</v>
      </c>
      <c r="B25402" s="1" t="s">
        <v>89744</v>
      </c>
      <c r="C25402" s="1" t="s">
        <v>1347</v>
      </c>
      <c r="D25402">
        <v>14</v>
      </c>
      <c r="E25402">
        <v>0</v>
      </c>
      <c r="F25402">
        <v>873</v>
      </c>
      <c r="G25402" s="1" t="s">
        <v>36840</v>
      </c>
      <c r="H25402" s="1" t="s">
        <v>88070</v>
      </c>
      <c r="I25402" s="1" t="s">
        <v>34</v>
      </c>
      <c r="J25402" s="1" t="s">
        <v>34</v>
      </c>
      <c r="K25402" s="2">
        <f t="shared" si="792"/>
        <v>44180</v>
      </c>
      <c r="L25402" s="1" t="str">
        <f t="shared" si="793"/>
        <v>15/12/2020</v>
      </c>
      <c r="M25402" s="2">
        <v>44180.59097222222</v>
      </c>
      <c r="N25402" s="1" t="s">
        <v>36</v>
      </c>
      <c r="O25402" s="1" t="s">
        <v>34</v>
      </c>
      <c r="P25402" s="1" t="s">
        <v>77887</v>
      </c>
      <c r="Q25402" s="1" t="s">
        <v>34</v>
      </c>
      <c r="R25402" s="1" t="s">
        <v>89745</v>
      </c>
      <c r="S25402" s="1" t="s">
        <v>34</v>
      </c>
      <c r="T25402" s="2">
        <v>44180.595659722225</v>
      </c>
      <c r="U25402">
        <v>1</v>
      </c>
      <c r="V25402" s="1" t="s">
        <v>34</v>
      </c>
      <c r="X25402" s="1" t="s">
        <v>34</v>
      </c>
      <c r="Y25402" s="1" t="s">
        <v>34</v>
      </c>
      <c r="Z25402" s="1" t="s">
        <v>34</v>
      </c>
      <c r="AA25402" s="1" t="s">
        <v>42</v>
      </c>
      <c r="AB25402">
        <v>100</v>
      </c>
      <c r="AC25402" s="1" t="s">
        <v>34</v>
      </c>
      <c r="AE25402" s="1" t="s">
        <v>89746</v>
      </c>
      <c r="AF25402" s="1" t="s">
        <v>89747</v>
      </c>
    </row>
    <row r="25403" spans="1:32" x14ac:dyDescent="0.25">
      <c r="A25403">
        <v>2267045</v>
      </c>
      <c r="B25403" s="1" t="s">
        <v>89748</v>
      </c>
      <c r="C25403" s="1" t="s">
        <v>1347</v>
      </c>
      <c r="D25403">
        <v>28</v>
      </c>
      <c r="E25403">
        <v>0</v>
      </c>
      <c r="F25403">
        <v>870</v>
      </c>
      <c r="G25403" s="1" t="s">
        <v>36442</v>
      </c>
      <c r="H25403" s="1" t="s">
        <v>34383</v>
      </c>
      <c r="I25403" s="1" t="s">
        <v>34</v>
      </c>
      <c r="J25403" s="1" t="s">
        <v>34</v>
      </c>
      <c r="K25403" s="2">
        <f t="shared" si="792"/>
        <v>44180</v>
      </c>
      <c r="L25403" s="1" t="str">
        <f t="shared" si="793"/>
        <v>15/12/2020</v>
      </c>
      <c r="M25403" s="2">
        <v>44180.591666666667</v>
      </c>
      <c r="N25403" s="1" t="s">
        <v>36</v>
      </c>
      <c r="O25403" s="1" t="s">
        <v>34</v>
      </c>
      <c r="P25403" s="1" t="s">
        <v>34382</v>
      </c>
      <c r="Q25403" s="1" t="s">
        <v>34</v>
      </c>
      <c r="R25403" s="1" t="s">
        <v>89749</v>
      </c>
      <c r="S25403" s="1" t="s">
        <v>34</v>
      </c>
      <c r="T25403" s="2">
        <v>44180.596342592595</v>
      </c>
      <c r="U25403">
        <v>1</v>
      </c>
      <c r="V25403" s="1" t="s">
        <v>34</v>
      </c>
      <c r="X25403" s="1" t="s">
        <v>34</v>
      </c>
      <c r="Y25403" s="1" t="s">
        <v>34</v>
      </c>
      <c r="Z25403" s="1" t="s">
        <v>34</v>
      </c>
      <c r="AA25403" s="1" t="s">
        <v>42</v>
      </c>
      <c r="AB25403">
        <v>100</v>
      </c>
      <c r="AC25403" s="1" t="s">
        <v>34</v>
      </c>
      <c r="AE25403" s="1" t="s">
        <v>89750</v>
      </c>
      <c r="AF25403" s="1" t="s">
        <v>89751</v>
      </c>
    </row>
    <row r="25404" spans="1:32" x14ac:dyDescent="0.25">
      <c r="A25404">
        <v>2267046</v>
      </c>
      <c r="B25404" s="1" t="s">
        <v>89752</v>
      </c>
      <c r="C25404" s="1" t="s">
        <v>1347</v>
      </c>
      <c r="D25404">
        <v>15</v>
      </c>
      <c r="E25404">
        <v>0</v>
      </c>
      <c r="F25404">
        <v>873</v>
      </c>
      <c r="G25404" s="1" t="s">
        <v>36840</v>
      </c>
      <c r="H25404" s="1" t="s">
        <v>89753</v>
      </c>
      <c r="I25404" s="1" t="s">
        <v>34</v>
      </c>
      <c r="J25404" s="1" t="s">
        <v>34</v>
      </c>
      <c r="K25404" s="2">
        <f t="shared" si="792"/>
        <v>44180</v>
      </c>
      <c r="L25404" s="1" t="str">
        <f t="shared" si="793"/>
        <v>15/12/2020</v>
      </c>
      <c r="M25404" s="2">
        <v>44180.594444444447</v>
      </c>
      <c r="N25404" s="1" t="s">
        <v>36</v>
      </c>
      <c r="O25404" s="1" t="s">
        <v>34</v>
      </c>
      <c r="P25404" s="1" t="s">
        <v>77887</v>
      </c>
      <c r="Q25404" s="1" t="s">
        <v>34</v>
      </c>
      <c r="R25404" s="1" t="s">
        <v>89754</v>
      </c>
      <c r="S25404" s="1" t="s">
        <v>34</v>
      </c>
      <c r="T25404" s="2">
        <v>44180.597569444442</v>
      </c>
      <c r="U25404">
        <v>1</v>
      </c>
      <c r="V25404" s="1" t="s">
        <v>34</v>
      </c>
      <c r="X25404" s="1" t="s">
        <v>34</v>
      </c>
      <c r="Y25404" s="1" t="s">
        <v>34</v>
      </c>
      <c r="Z25404" s="1" t="s">
        <v>34</v>
      </c>
      <c r="AA25404" s="1" t="s">
        <v>42</v>
      </c>
      <c r="AB25404">
        <v>100</v>
      </c>
      <c r="AC25404" s="1" t="s">
        <v>34</v>
      </c>
      <c r="AE25404" s="1" t="s">
        <v>89755</v>
      </c>
      <c r="AF25404" s="1" t="s">
        <v>89756</v>
      </c>
    </row>
    <row r="25405" spans="1:32" x14ac:dyDescent="0.25">
      <c r="A25405">
        <v>2267049</v>
      </c>
      <c r="B25405" s="1" t="s">
        <v>89762</v>
      </c>
      <c r="C25405" s="1" t="s">
        <v>123</v>
      </c>
      <c r="D25405">
        <v>2954</v>
      </c>
      <c r="E25405">
        <v>2020</v>
      </c>
      <c r="F25405">
        <v>392</v>
      </c>
      <c r="G25405" s="1" t="s">
        <v>1197</v>
      </c>
      <c r="H25405" s="1" t="s">
        <v>89763</v>
      </c>
      <c r="I25405" s="1" t="s">
        <v>34</v>
      </c>
      <c r="J25405" s="1" t="s">
        <v>34</v>
      </c>
      <c r="K25405" s="2">
        <f t="shared" si="792"/>
        <v>44180</v>
      </c>
      <c r="L25405" s="1" t="str">
        <f t="shared" si="793"/>
        <v>15/12/2020</v>
      </c>
      <c r="M25405" s="2">
        <v>44180.612500000003</v>
      </c>
      <c r="N25405" s="1" t="s">
        <v>36</v>
      </c>
      <c r="O25405" s="1" t="s">
        <v>34</v>
      </c>
      <c r="P25405" s="1" t="s">
        <v>50299</v>
      </c>
      <c r="Q25405" s="1" t="s">
        <v>34</v>
      </c>
      <c r="R25405" s="1" t="s">
        <v>89764</v>
      </c>
      <c r="S25405" s="1" t="s">
        <v>34</v>
      </c>
      <c r="T25405" s="2">
        <v>44187.841666666667</v>
      </c>
      <c r="U25405">
        <v>14</v>
      </c>
      <c r="V25405" s="1" t="s">
        <v>34</v>
      </c>
      <c r="W25405">
        <v>180</v>
      </c>
      <c r="X25405" s="1" t="s">
        <v>321</v>
      </c>
      <c r="Y25405" s="1" t="s">
        <v>36</v>
      </c>
      <c r="Z25405" s="1" t="s">
        <v>34</v>
      </c>
      <c r="AA25405" s="1" t="s">
        <v>5764</v>
      </c>
      <c r="AB25405">
        <v>1244</v>
      </c>
      <c r="AC25405" s="1" t="s">
        <v>2128</v>
      </c>
      <c r="AD25405">
        <v>924</v>
      </c>
      <c r="AE25405" s="1" t="s">
        <v>5765</v>
      </c>
      <c r="AF25405" s="1" t="s">
        <v>34</v>
      </c>
    </row>
    <row r="25406" spans="1:32" x14ac:dyDescent="0.25">
      <c r="A25406">
        <v>2267048</v>
      </c>
      <c r="B25406" s="1" t="s">
        <v>89757</v>
      </c>
      <c r="C25406" s="1" t="s">
        <v>31</v>
      </c>
      <c r="D25406">
        <v>5515</v>
      </c>
      <c r="E25406">
        <v>2020</v>
      </c>
      <c r="F25406">
        <v>139</v>
      </c>
      <c r="G25406" s="1" t="s">
        <v>32</v>
      </c>
      <c r="H25406" s="1" t="s">
        <v>89758</v>
      </c>
      <c r="I25406" s="1" t="s">
        <v>34</v>
      </c>
      <c r="J25406" s="1" t="s">
        <v>89759</v>
      </c>
      <c r="K25406" s="2">
        <f t="shared" si="792"/>
        <v>44180</v>
      </c>
      <c r="L25406" s="1" t="str">
        <f t="shared" si="793"/>
        <v>15/12/2020</v>
      </c>
      <c r="M25406" s="2">
        <v>44180.613194444442</v>
      </c>
      <c r="N25406" s="1" t="s">
        <v>36</v>
      </c>
      <c r="O25406" s="1" t="s">
        <v>34</v>
      </c>
      <c r="P25406" s="1" t="s">
        <v>89760</v>
      </c>
      <c r="Q25406" s="1" t="s">
        <v>34</v>
      </c>
      <c r="R25406" s="1" t="s">
        <v>89761</v>
      </c>
      <c r="S25406" s="1" t="s">
        <v>34</v>
      </c>
      <c r="T25406" s="2">
        <v>44273.705555555556</v>
      </c>
      <c r="U25406">
        <v>15</v>
      </c>
      <c r="V25406" s="1" t="s">
        <v>34</v>
      </c>
      <c r="W25406">
        <v>2003</v>
      </c>
      <c r="X25406" s="1" t="s">
        <v>344</v>
      </c>
      <c r="Y25406" s="1" t="s">
        <v>345</v>
      </c>
      <c r="Z25406" s="1" t="s">
        <v>54</v>
      </c>
      <c r="AA25406" s="1" t="s">
        <v>55</v>
      </c>
      <c r="AB25406">
        <v>500</v>
      </c>
      <c r="AC25406" s="1" t="s">
        <v>241</v>
      </c>
      <c r="AD25406">
        <v>925</v>
      </c>
      <c r="AE25406" s="1" t="s">
        <v>346</v>
      </c>
      <c r="AF25406" s="1" t="s">
        <v>34</v>
      </c>
    </row>
    <row r="25407" spans="1:32" x14ac:dyDescent="0.25">
      <c r="A25407">
        <v>2267051</v>
      </c>
      <c r="B25407" s="1" t="s">
        <v>89765</v>
      </c>
      <c r="C25407" s="1" t="s">
        <v>1347</v>
      </c>
      <c r="D25407">
        <v>16</v>
      </c>
      <c r="E25407">
        <v>0</v>
      </c>
      <c r="F25407">
        <v>873</v>
      </c>
      <c r="G25407" s="1" t="s">
        <v>36840</v>
      </c>
      <c r="H25407" s="1" t="s">
        <v>89766</v>
      </c>
      <c r="I25407" s="1" t="s">
        <v>34</v>
      </c>
      <c r="J25407" s="1" t="s">
        <v>34</v>
      </c>
      <c r="K25407" s="2">
        <f t="shared" si="792"/>
        <v>44180</v>
      </c>
      <c r="L25407" s="1" t="str">
        <f t="shared" si="793"/>
        <v>15/12/2020</v>
      </c>
      <c r="M25407" s="2">
        <v>44180.623611111114</v>
      </c>
      <c r="N25407" s="1" t="s">
        <v>36</v>
      </c>
      <c r="O25407" s="1" t="s">
        <v>34</v>
      </c>
      <c r="P25407" s="1" t="s">
        <v>77887</v>
      </c>
      <c r="Q25407" s="1" t="s">
        <v>34</v>
      </c>
      <c r="R25407" s="1" t="s">
        <v>89767</v>
      </c>
      <c r="S25407" s="1" t="s">
        <v>34</v>
      </c>
      <c r="T25407" s="2">
        <v>44180.624606481484</v>
      </c>
      <c r="U25407">
        <v>1</v>
      </c>
      <c r="V25407" s="1" t="s">
        <v>34</v>
      </c>
      <c r="X25407" s="1" t="s">
        <v>34</v>
      </c>
      <c r="Y25407" s="1" t="s">
        <v>34</v>
      </c>
      <c r="Z25407" s="1" t="s">
        <v>34</v>
      </c>
      <c r="AA25407" s="1" t="s">
        <v>42</v>
      </c>
      <c r="AB25407">
        <v>100</v>
      </c>
      <c r="AC25407" s="1" t="s">
        <v>34</v>
      </c>
      <c r="AE25407" s="1" t="s">
        <v>89768</v>
      </c>
      <c r="AF25407" s="1" t="s">
        <v>89769</v>
      </c>
    </row>
    <row r="25408" spans="1:32" x14ac:dyDescent="0.25">
      <c r="A25408">
        <v>2267053</v>
      </c>
      <c r="B25408" s="1" t="s">
        <v>89770</v>
      </c>
      <c r="C25408" s="1" t="s">
        <v>80</v>
      </c>
      <c r="D25408">
        <v>1656</v>
      </c>
      <c r="E25408">
        <v>2020</v>
      </c>
      <c r="F25408">
        <v>148</v>
      </c>
      <c r="G25408" s="1" t="s">
        <v>81</v>
      </c>
      <c r="H25408" s="1" t="s">
        <v>89771</v>
      </c>
      <c r="I25408" s="1" t="s">
        <v>34</v>
      </c>
      <c r="J25408" s="1" t="s">
        <v>34</v>
      </c>
      <c r="K25408" s="2">
        <f t="shared" si="792"/>
        <v>44180</v>
      </c>
      <c r="L25408" s="1" t="str">
        <f t="shared" si="793"/>
        <v>15/12/2020</v>
      </c>
      <c r="M25408" s="2">
        <v>44180.627083333333</v>
      </c>
      <c r="N25408" s="1" t="s">
        <v>36</v>
      </c>
      <c r="O25408" s="1" t="s">
        <v>34</v>
      </c>
      <c r="P25408" s="1" t="s">
        <v>34</v>
      </c>
      <c r="Q25408" s="1" t="s">
        <v>34</v>
      </c>
      <c r="R25408" s="1" t="s">
        <v>89772</v>
      </c>
      <c r="S25408" s="1" t="s">
        <v>34</v>
      </c>
      <c r="T25408" s="2">
        <v>44214</v>
      </c>
      <c r="U25408">
        <v>20</v>
      </c>
      <c r="V25408" s="1" t="s">
        <v>84</v>
      </c>
      <c r="W25408">
        <v>5470</v>
      </c>
      <c r="X25408" s="1" t="s">
        <v>397</v>
      </c>
      <c r="Y25408" s="1" t="s">
        <v>398</v>
      </c>
      <c r="Z25408" s="1" t="s">
        <v>34</v>
      </c>
      <c r="AA25408" s="1" t="s">
        <v>448</v>
      </c>
      <c r="AB25408">
        <v>1056</v>
      </c>
      <c r="AC25408" s="1" t="s">
        <v>449</v>
      </c>
      <c r="AD25408">
        <v>931</v>
      </c>
      <c r="AE25408" s="1" t="s">
        <v>450</v>
      </c>
      <c r="AF25408" s="1" t="s">
        <v>34</v>
      </c>
    </row>
    <row r="25409" spans="1:32" x14ac:dyDescent="0.25">
      <c r="A25409">
        <v>2267054</v>
      </c>
      <c r="B25409" s="1" t="s">
        <v>89773</v>
      </c>
      <c r="C25409" s="1" t="s">
        <v>80</v>
      </c>
      <c r="D25409">
        <v>1657</v>
      </c>
      <c r="E25409">
        <v>2020</v>
      </c>
      <c r="F25409">
        <v>148</v>
      </c>
      <c r="G25409" s="1" t="s">
        <v>81</v>
      </c>
      <c r="H25409" s="1" t="s">
        <v>89774</v>
      </c>
      <c r="I25409" s="1" t="s">
        <v>34</v>
      </c>
      <c r="J25409" s="1" t="s">
        <v>34</v>
      </c>
      <c r="K25409" s="2">
        <f t="shared" si="792"/>
        <v>44180</v>
      </c>
      <c r="L25409" s="1" t="str">
        <f t="shared" si="793"/>
        <v>15/12/2020</v>
      </c>
      <c r="M25409" s="2">
        <v>44180.631249999999</v>
      </c>
      <c r="N25409" s="1" t="s">
        <v>36</v>
      </c>
      <c r="O25409" s="1" t="s">
        <v>34</v>
      </c>
      <c r="P25409" s="1" t="s">
        <v>34</v>
      </c>
      <c r="Q25409" s="1" t="s">
        <v>34</v>
      </c>
      <c r="R25409" s="1" t="s">
        <v>89775</v>
      </c>
      <c r="S25409" s="1" t="s">
        <v>34</v>
      </c>
      <c r="T25409" s="2">
        <v>44225</v>
      </c>
      <c r="U25409">
        <v>20</v>
      </c>
      <c r="V25409" s="1" t="s">
        <v>84</v>
      </c>
      <c r="W25409">
        <v>5470</v>
      </c>
      <c r="X25409" s="1" t="s">
        <v>397</v>
      </c>
      <c r="Y25409" s="1" t="s">
        <v>398</v>
      </c>
      <c r="Z25409" s="1" t="s">
        <v>34</v>
      </c>
      <c r="AA25409" s="1" t="s">
        <v>448</v>
      </c>
      <c r="AB25409">
        <v>1056</v>
      </c>
      <c r="AC25409" s="1" t="s">
        <v>449</v>
      </c>
      <c r="AD25409">
        <v>931</v>
      </c>
      <c r="AE25409" s="1" t="s">
        <v>450</v>
      </c>
      <c r="AF25409" s="1" t="s">
        <v>34</v>
      </c>
    </row>
    <row r="25410" spans="1:32" x14ac:dyDescent="0.25">
      <c r="A25410">
        <v>2267055</v>
      </c>
      <c r="B25410" s="1" t="s">
        <v>89776</v>
      </c>
      <c r="C25410" s="1" t="s">
        <v>1347</v>
      </c>
      <c r="D25410">
        <v>29</v>
      </c>
      <c r="E25410">
        <v>0</v>
      </c>
      <c r="F25410">
        <v>870</v>
      </c>
      <c r="G25410" s="1" t="s">
        <v>36442</v>
      </c>
      <c r="H25410" s="1" t="s">
        <v>89777</v>
      </c>
      <c r="I25410" s="1" t="s">
        <v>34</v>
      </c>
      <c r="J25410" s="1" t="s">
        <v>34</v>
      </c>
      <c r="K25410" s="2">
        <f t="shared" ref="K25410:K25473" si="794">INT(M25410)</f>
        <v>44180</v>
      </c>
      <c r="L25410" s="1" t="str">
        <f t="shared" ref="L25410:L25473" si="795">CONCATENATE(DAY(M25410), "/", MONTH(M25410), "/", YEAR(M25410))</f>
        <v>15/12/2020</v>
      </c>
      <c r="M25410" s="2">
        <v>44180.637499999997</v>
      </c>
      <c r="N25410" s="1" t="s">
        <v>36</v>
      </c>
      <c r="O25410" s="1" t="s">
        <v>34</v>
      </c>
      <c r="P25410" s="1" t="s">
        <v>34382</v>
      </c>
      <c r="Q25410" s="1" t="s">
        <v>34</v>
      </c>
      <c r="R25410" s="1" t="s">
        <v>89778</v>
      </c>
      <c r="S25410" s="1" t="s">
        <v>34</v>
      </c>
      <c r="T25410" s="2">
        <v>44180.639826388891</v>
      </c>
      <c r="U25410">
        <v>1</v>
      </c>
      <c r="V25410" s="1" t="s">
        <v>34</v>
      </c>
      <c r="X25410" s="1" t="s">
        <v>34</v>
      </c>
      <c r="Y25410" s="1" t="s">
        <v>34</v>
      </c>
      <c r="Z25410" s="1" t="s">
        <v>34</v>
      </c>
      <c r="AA25410" s="1" t="s">
        <v>42</v>
      </c>
      <c r="AB25410">
        <v>100</v>
      </c>
      <c r="AC25410" s="1" t="s">
        <v>34</v>
      </c>
      <c r="AE25410" s="1" t="s">
        <v>89779</v>
      </c>
      <c r="AF25410" s="1" t="s">
        <v>89780</v>
      </c>
    </row>
    <row r="25411" spans="1:32" x14ac:dyDescent="0.25">
      <c r="A25411">
        <v>2267058</v>
      </c>
      <c r="B25411" s="1" t="s">
        <v>89781</v>
      </c>
      <c r="C25411" s="1" t="s">
        <v>1347</v>
      </c>
      <c r="D25411">
        <v>30</v>
      </c>
      <c r="E25411">
        <v>0</v>
      </c>
      <c r="F25411">
        <v>870</v>
      </c>
      <c r="G25411" s="1" t="s">
        <v>36442</v>
      </c>
      <c r="H25411" s="1" t="s">
        <v>34383</v>
      </c>
      <c r="I25411" s="1" t="s">
        <v>34</v>
      </c>
      <c r="J25411" s="1" t="s">
        <v>34</v>
      </c>
      <c r="K25411" s="2">
        <f t="shared" si="794"/>
        <v>44180</v>
      </c>
      <c r="L25411" s="1" t="str">
        <f t="shared" si="795"/>
        <v>15/12/2020</v>
      </c>
      <c r="M25411" s="2">
        <v>44180.649305555555</v>
      </c>
      <c r="N25411" s="1" t="s">
        <v>36</v>
      </c>
      <c r="O25411" s="1" t="s">
        <v>34</v>
      </c>
      <c r="P25411" s="1" t="s">
        <v>34382</v>
      </c>
      <c r="Q25411" s="1" t="s">
        <v>34</v>
      </c>
      <c r="R25411" s="1" t="s">
        <v>89782</v>
      </c>
      <c r="S25411" s="1" t="s">
        <v>34</v>
      </c>
      <c r="T25411" s="2">
        <v>44180.651747685188</v>
      </c>
      <c r="U25411">
        <v>1</v>
      </c>
      <c r="V25411" s="1" t="s">
        <v>34</v>
      </c>
      <c r="X25411" s="1" t="s">
        <v>34</v>
      </c>
      <c r="Y25411" s="1" t="s">
        <v>34</v>
      </c>
      <c r="Z25411" s="1" t="s">
        <v>34</v>
      </c>
      <c r="AA25411" s="1" t="s">
        <v>42</v>
      </c>
      <c r="AB25411">
        <v>100</v>
      </c>
      <c r="AC25411" s="1" t="s">
        <v>34</v>
      </c>
      <c r="AE25411" s="1" t="s">
        <v>89783</v>
      </c>
      <c r="AF25411" s="1" t="s">
        <v>89784</v>
      </c>
    </row>
    <row r="25412" spans="1:32" x14ac:dyDescent="0.25">
      <c r="A25412">
        <v>2267059</v>
      </c>
      <c r="B25412" s="1" t="s">
        <v>89785</v>
      </c>
      <c r="C25412" s="1" t="s">
        <v>1347</v>
      </c>
      <c r="D25412">
        <v>11</v>
      </c>
      <c r="E25412">
        <v>0</v>
      </c>
      <c r="F25412">
        <v>873</v>
      </c>
      <c r="G25412" s="1" t="s">
        <v>36840</v>
      </c>
      <c r="H25412" s="1" t="s">
        <v>89786</v>
      </c>
      <c r="I25412" s="1" t="s">
        <v>34</v>
      </c>
      <c r="J25412" s="1" t="s">
        <v>34</v>
      </c>
      <c r="K25412" s="2">
        <f t="shared" si="794"/>
        <v>44180</v>
      </c>
      <c r="L25412" s="1" t="str">
        <f t="shared" si="795"/>
        <v>15/12/2020</v>
      </c>
      <c r="M25412" s="2">
        <v>44180.654166666667</v>
      </c>
      <c r="N25412" s="1" t="s">
        <v>36</v>
      </c>
      <c r="O25412" s="1" t="s">
        <v>34</v>
      </c>
      <c r="P25412" s="1" t="s">
        <v>73206</v>
      </c>
      <c r="Q25412" s="1" t="s">
        <v>34</v>
      </c>
      <c r="R25412" s="1" t="s">
        <v>89787</v>
      </c>
      <c r="S25412" s="1" t="s">
        <v>34</v>
      </c>
      <c r="T25412" s="2">
        <v>44180.658784722225</v>
      </c>
      <c r="U25412">
        <v>1</v>
      </c>
      <c r="V25412" s="1" t="s">
        <v>34</v>
      </c>
      <c r="X25412" s="1" t="s">
        <v>34</v>
      </c>
      <c r="Y25412" s="1" t="s">
        <v>34</v>
      </c>
      <c r="Z25412" s="1" t="s">
        <v>34</v>
      </c>
      <c r="AA25412" s="1" t="s">
        <v>42</v>
      </c>
      <c r="AB25412">
        <v>100</v>
      </c>
      <c r="AC25412" s="1" t="s">
        <v>34</v>
      </c>
      <c r="AE25412" s="1" t="s">
        <v>89788</v>
      </c>
      <c r="AF25412" s="1" t="s">
        <v>89789</v>
      </c>
    </row>
    <row r="25413" spans="1:32" x14ac:dyDescent="0.25">
      <c r="A25413">
        <v>2267060</v>
      </c>
      <c r="B25413" s="1" t="s">
        <v>89790</v>
      </c>
      <c r="C25413" s="1" t="s">
        <v>1347</v>
      </c>
      <c r="D25413">
        <v>12</v>
      </c>
      <c r="E25413">
        <v>0</v>
      </c>
      <c r="F25413">
        <v>873</v>
      </c>
      <c r="G25413" s="1" t="s">
        <v>36840</v>
      </c>
      <c r="H25413" s="1" t="s">
        <v>89791</v>
      </c>
      <c r="I25413" s="1" t="s">
        <v>34</v>
      </c>
      <c r="J25413" s="1" t="s">
        <v>34</v>
      </c>
      <c r="K25413" s="2">
        <f t="shared" si="794"/>
        <v>44180</v>
      </c>
      <c r="L25413" s="1" t="str">
        <f t="shared" si="795"/>
        <v>15/12/2020</v>
      </c>
      <c r="M25413" s="2">
        <v>44180.656944444447</v>
      </c>
      <c r="N25413" s="1" t="s">
        <v>36</v>
      </c>
      <c r="O25413" s="1" t="s">
        <v>34</v>
      </c>
      <c r="P25413" s="1" t="s">
        <v>73206</v>
      </c>
      <c r="Q25413" s="1" t="s">
        <v>34</v>
      </c>
      <c r="R25413" s="1" t="s">
        <v>89792</v>
      </c>
      <c r="S25413" s="1" t="s">
        <v>34</v>
      </c>
      <c r="T25413" s="2">
        <v>44180.659791666665</v>
      </c>
      <c r="U25413">
        <v>1</v>
      </c>
      <c r="V25413" s="1" t="s">
        <v>34</v>
      </c>
      <c r="X25413" s="1" t="s">
        <v>34</v>
      </c>
      <c r="Y25413" s="1" t="s">
        <v>34</v>
      </c>
      <c r="Z25413" s="1" t="s">
        <v>34</v>
      </c>
      <c r="AA25413" s="1" t="s">
        <v>42</v>
      </c>
      <c r="AB25413">
        <v>100</v>
      </c>
      <c r="AC25413" s="1" t="s">
        <v>34</v>
      </c>
      <c r="AE25413" s="1" t="s">
        <v>89793</v>
      </c>
      <c r="AF25413" s="1" t="s">
        <v>89794</v>
      </c>
    </row>
    <row r="25414" spans="1:32" x14ac:dyDescent="0.25">
      <c r="A25414">
        <v>2267065</v>
      </c>
      <c r="B25414" s="1" t="s">
        <v>89800</v>
      </c>
      <c r="C25414" s="1" t="s">
        <v>31</v>
      </c>
      <c r="D25414">
        <v>5516</v>
      </c>
      <c r="E25414">
        <v>2020</v>
      </c>
      <c r="F25414">
        <v>139</v>
      </c>
      <c r="G25414" s="1" t="s">
        <v>32</v>
      </c>
      <c r="H25414" s="1" t="s">
        <v>89801</v>
      </c>
      <c r="I25414" s="1" t="s">
        <v>34</v>
      </c>
      <c r="J25414" s="1" t="s">
        <v>89802</v>
      </c>
      <c r="K25414" s="2">
        <f t="shared" si="794"/>
        <v>44180</v>
      </c>
      <c r="L25414" s="1" t="str">
        <f t="shared" si="795"/>
        <v>15/12/2020</v>
      </c>
      <c r="M25414" s="2">
        <v>44180.661111111112</v>
      </c>
      <c r="N25414" s="1" t="s">
        <v>36</v>
      </c>
      <c r="O25414" s="1" t="s">
        <v>34</v>
      </c>
      <c r="P25414" s="1" t="s">
        <v>89803</v>
      </c>
      <c r="Q25414" s="1" t="s">
        <v>34</v>
      </c>
      <c r="R25414" s="1" t="s">
        <v>89804</v>
      </c>
      <c r="S25414" s="1" t="s">
        <v>34</v>
      </c>
      <c r="T25414" s="2">
        <v>44272</v>
      </c>
      <c r="U25414">
        <v>19</v>
      </c>
      <c r="V25414" s="1" t="s">
        <v>34</v>
      </c>
      <c r="W25414">
        <v>2008</v>
      </c>
      <c r="X25414" s="1" t="s">
        <v>311</v>
      </c>
      <c r="Y25414" s="1" t="s">
        <v>312</v>
      </c>
      <c r="Z25414" s="1" t="s">
        <v>54</v>
      </c>
      <c r="AA25414" s="1" t="s">
        <v>923</v>
      </c>
      <c r="AB25414">
        <v>203</v>
      </c>
      <c r="AC25414" s="1" t="s">
        <v>241</v>
      </c>
      <c r="AD25414">
        <v>925</v>
      </c>
      <c r="AE25414" s="1" t="s">
        <v>89805</v>
      </c>
      <c r="AF25414" s="1" t="s">
        <v>34</v>
      </c>
    </row>
    <row r="25415" spans="1:32" x14ac:dyDescent="0.25">
      <c r="A25415">
        <v>2267061</v>
      </c>
      <c r="B25415" s="1" t="s">
        <v>89795</v>
      </c>
      <c r="C25415" s="1" t="s">
        <v>1347</v>
      </c>
      <c r="D25415">
        <v>13</v>
      </c>
      <c r="E25415">
        <v>0</v>
      </c>
      <c r="F25415">
        <v>873</v>
      </c>
      <c r="G25415" s="1" t="s">
        <v>36840</v>
      </c>
      <c r="H25415" s="1" t="s">
        <v>89796</v>
      </c>
      <c r="I25415" s="1" t="s">
        <v>34</v>
      </c>
      <c r="J25415" s="1" t="s">
        <v>34</v>
      </c>
      <c r="K25415" s="2">
        <f t="shared" si="794"/>
        <v>44180</v>
      </c>
      <c r="L25415" s="1" t="str">
        <f t="shared" si="795"/>
        <v>15/12/2020</v>
      </c>
      <c r="M25415" s="2">
        <v>44180.662499999999</v>
      </c>
      <c r="N25415" s="1" t="s">
        <v>36</v>
      </c>
      <c r="O25415" s="1" t="s">
        <v>34</v>
      </c>
      <c r="P25415" s="1" t="s">
        <v>73206</v>
      </c>
      <c r="Q25415" s="1" t="s">
        <v>34</v>
      </c>
      <c r="R25415" s="1" t="s">
        <v>89797</v>
      </c>
      <c r="S25415" s="1" t="s">
        <v>34</v>
      </c>
      <c r="T25415" s="2">
        <v>44180.664340277777</v>
      </c>
      <c r="U25415">
        <v>1</v>
      </c>
      <c r="V25415" s="1" t="s">
        <v>34</v>
      </c>
      <c r="X25415" s="1" t="s">
        <v>34</v>
      </c>
      <c r="Y25415" s="1" t="s">
        <v>34</v>
      </c>
      <c r="Z25415" s="1" t="s">
        <v>34</v>
      </c>
      <c r="AA25415" s="1" t="s">
        <v>42</v>
      </c>
      <c r="AB25415">
        <v>100</v>
      </c>
      <c r="AC25415" s="1" t="s">
        <v>34</v>
      </c>
      <c r="AE25415" s="1" t="s">
        <v>89798</v>
      </c>
      <c r="AF25415" s="1" t="s">
        <v>89799</v>
      </c>
    </row>
    <row r="25416" spans="1:32" x14ac:dyDescent="0.25">
      <c r="A25416">
        <v>2267066</v>
      </c>
      <c r="B25416" s="1" t="s">
        <v>89806</v>
      </c>
      <c r="C25416" s="1" t="s">
        <v>31</v>
      </c>
      <c r="D25416">
        <v>5517</v>
      </c>
      <c r="E25416">
        <v>2020</v>
      </c>
      <c r="F25416">
        <v>139</v>
      </c>
      <c r="G25416" s="1" t="s">
        <v>32</v>
      </c>
      <c r="H25416" s="1" t="s">
        <v>89807</v>
      </c>
      <c r="I25416" s="1" t="s">
        <v>34</v>
      </c>
      <c r="J25416" s="1" t="s">
        <v>89808</v>
      </c>
      <c r="K25416" s="2">
        <f t="shared" si="794"/>
        <v>44180</v>
      </c>
      <c r="L25416" s="1" t="str">
        <f t="shared" si="795"/>
        <v>15/12/2020</v>
      </c>
      <c r="M25416" s="2">
        <v>44180.665972222225</v>
      </c>
      <c r="N25416" s="1" t="s">
        <v>36</v>
      </c>
      <c r="O25416" s="1" t="s">
        <v>34</v>
      </c>
      <c r="P25416" s="1" t="s">
        <v>34</v>
      </c>
      <c r="Q25416" s="1" t="s">
        <v>34</v>
      </c>
      <c r="R25416" s="1" t="s">
        <v>89809</v>
      </c>
      <c r="S25416" s="1" t="s">
        <v>34</v>
      </c>
      <c r="T25416" s="2">
        <v>44180.665972222225</v>
      </c>
      <c r="U25416">
        <v>1</v>
      </c>
      <c r="V25416" s="1" t="s">
        <v>34</v>
      </c>
      <c r="W25416">
        <v>100001</v>
      </c>
      <c r="X25416" s="1" t="s">
        <v>1689</v>
      </c>
      <c r="Y25416" s="1" t="s">
        <v>1690</v>
      </c>
      <c r="Z25416" s="1" t="s">
        <v>34</v>
      </c>
      <c r="AA25416" s="1" t="s">
        <v>42</v>
      </c>
      <c r="AB25416">
        <v>100</v>
      </c>
      <c r="AC25416" s="1" t="s">
        <v>9671</v>
      </c>
      <c r="AD25416">
        <v>1221</v>
      </c>
      <c r="AE25416" s="1" t="s">
        <v>89810</v>
      </c>
      <c r="AF25416" s="1" t="s">
        <v>89811</v>
      </c>
    </row>
    <row r="25417" spans="1:32" x14ac:dyDescent="0.25">
      <c r="A25417">
        <v>2267068</v>
      </c>
      <c r="B25417" s="1" t="s">
        <v>89815</v>
      </c>
      <c r="C25417" s="1" t="s">
        <v>123</v>
      </c>
      <c r="D25417">
        <v>2955</v>
      </c>
      <c r="E25417">
        <v>2020</v>
      </c>
      <c r="F25417">
        <v>392</v>
      </c>
      <c r="G25417" s="1" t="s">
        <v>1197</v>
      </c>
      <c r="H25417" s="1" t="s">
        <v>89816</v>
      </c>
      <c r="I25417" s="1" t="s">
        <v>34</v>
      </c>
      <c r="J25417" s="1" t="s">
        <v>34</v>
      </c>
      <c r="K25417" s="2">
        <f t="shared" si="794"/>
        <v>44180</v>
      </c>
      <c r="L25417" s="1" t="str">
        <f t="shared" si="795"/>
        <v>15/12/2020</v>
      </c>
      <c r="M25417" s="2">
        <v>44180.668749999997</v>
      </c>
      <c r="N25417" s="1" t="s">
        <v>36</v>
      </c>
      <c r="O25417" s="1" t="s">
        <v>34</v>
      </c>
      <c r="P25417" s="1" t="s">
        <v>77297</v>
      </c>
      <c r="Q25417" s="1" t="s">
        <v>34</v>
      </c>
      <c r="R25417" s="1" t="s">
        <v>89817</v>
      </c>
      <c r="S25417" s="1" t="s">
        <v>34</v>
      </c>
      <c r="T25417" s="2">
        <v>44180.672986111109</v>
      </c>
      <c r="U25417">
        <v>3</v>
      </c>
      <c r="V25417" s="1" t="s">
        <v>34</v>
      </c>
      <c r="W25417">
        <v>180</v>
      </c>
      <c r="X25417" s="1" t="s">
        <v>321</v>
      </c>
      <c r="Y25417" s="1" t="s">
        <v>36</v>
      </c>
      <c r="Z25417" s="1" t="s">
        <v>34</v>
      </c>
      <c r="AA25417" s="1" t="s">
        <v>2127</v>
      </c>
      <c r="AB25417">
        <v>1042</v>
      </c>
      <c r="AC25417" s="1" t="s">
        <v>2128</v>
      </c>
      <c r="AD25417">
        <v>924</v>
      </c>
      <c r="AE25417" s="1" t="s">
        <v>36412</v>
      </c>
      <c r="AF25417" s="1" t="s">
        <v>89818</v>
      </c>
    </row>
    <row r="25418" spans="1:32" x14ac:dyDescent="0.25">
      <c r="A25418">
        <v>2267069</v>
      </c>
      <c r="B25418" s="1" t="s">
        <v>89819</v>
      </c>
      <c r="C25418" s="1" t="s">
        <v>1347</v>
      </c>
      <c r="D25418">
        <v>31</v>
      </c>
      <c r="E25418">
        <v>0</v>
      </c>
      <c r="F25418">
        <v>870</v>
      </c>
      <c r="G25418" s="1" t="s">
        <v>36442</v>
      </c>
      <c r="H25418" s="1" t="s">
        <v>34383</v>
      </c>
      <c r="I25418" s="1" t="s">
        <v>34</v>
      </c>
      <c r="J25418" s="1" t="s">
        <v>34</v>
      </c>
      <c r="K25418" s="2">
        <f t="shared" si="794"/>
        <v>44180</v>
      </c>
      <c r="L25418" s="1" t="str">
        <f t="shared" si="795"/>
        <v>15/12/2020</v>
      </c>
      <c r="M25418" s="2">
        <v>44180.67083333333</v>
      </c>
      <c r="N25418" s="1" t="s">
        <v>36</v>
      </c>
      <c r="O25418" s="1" t="s">
        <v>34</v>
      </c>
      <c r="P25418" s="1" t="s">
        <v>34382</v>
      </c>
      <c r="Q25418" s="1" t="s">
        <v>34</v>
      </c>
      <c r="R25418" s="1" t="s">
        <v>89820</v>
      </c>
      <c r="S25418" s="1" t="s">
        <v>34</v>
      </c>
      <c r="T25418" s="2">
        <v>44180.673113425924</v>
      </c>
      <c r="U25418">
        <v>1</v>
      </c>
      <c r="V25418" s="1" t="s">
        <v>34</v>
      </c>
      <c r="X25418" s="1" t="s">
        <v>34</v>
      </c>
      <c r="Y25418" s="1" t="s">
        <v>34</v>
      </c>
      <c r="Z25418" s="1" t="s">
        <v>34</v>
      </c>
      <c r="AA25418" s="1" t="s">
        <v>42</v>
      </c>
      <c r="AB25418">
        <v>100</v>
      </c>
      <c r="AC25418" s="1" t="s">
        <v>34</v>
      </c>
      <c r="AE25418" s="1" t="s">
        <v>89821</v>
      </c>
      <c r="AF25418" s="1" t="s">
        <v>89822</v>
      </c>
    </row>
    <row r="25419" spans="1:32" x14ac:dyDescent="0.25">
      <c r="A25419">
        <v>2267070</v>
      </c>
      <c r="B25419" s="1" t="s">
        <v>89823</v>
      </c>
      <c r="C25419" s="1" t="s">
        <v>1347</v>
      </c>
      <c r="D25419">
        <v>32</v>
      </c>
      <c r="E25419">
        <v>0</v>
      </c>
      <c r="F25419">
        <v>870</v>
      </c>
      <c r="G25419" s="1" t="s">
        <v>36442</v>
      </c>
      <c r="H25419" s="1" t="s">
        <v>34383</v>
      </c>
      <c r="I25419" s="1" t="s">
        <v>34</v>
      </c>
      <c r="J25419" s="1" t="s">
        <v>34</v>
      </c>
      <c r="K25419" s="2">
        <f t="shared" si="794"/>
        <v>44180</v>
      </c>
      <c r="L25419" s="1" t="str">
        <f t="shared" si="795"/>
        <v>15/12/2020</v>
      </c>
      <c r="M25419" s="2">
        <v>44180.673611111109</v>
      </c>
      <c r="N25419" s="1" t="s">
        <v>36</v>
      </c>
      <c r="O25419" s="1" t="s">
        <v>34</v>
      </c>
      <c r="P25419" s="1" t="s">
        <v>34382</v>
      </c>
      <c r="Q25419" s="1" t="s">
        <v>34</v>
      </c>
      <c r="R25419" s="1" t="s">
        <v>89824</v>
      </c>
      <c r="S25419" s="1" t="s">
        <v>34</v>
      </c>
      <c r="T25419" s="2">
        <v>44180.676342592589</v>
      </c>
      <c r="U25419">
        <v>1</v>
      </c>
      <c r="V25419" s="1" t="s">
        <v>34</v>
      </c>
      <c r="X25419" s="1" t="s">
        <v>34</v>
      </c>
      <c r="Y25419" s="1" t="s">
        <v>34</v>
      </c>
      <c r="Z25419" s="1" t="s">
        <v>34</v>
      </c>
      <c r="AA25419" s="1" t="s">
        <v>42</v>
      </c>
      <c r="AB25419">
        <v>100</v>
      </c>
      <c r="AC25419" s="1" t="s">
        <v>34</v>
      </c>
      <c r="AE25419" s="1" t="s">
        <v>89825</v>
      </c>
      <c r="AF25419" s="1" t="s">
        <v>89826</v>
      </c>
    </row>
    <row r="25420" spans="1:32" x14ac:dyDescent="0.25">
      <c r="A25420">
        <v>2267071</v>
      </c>
      <c r="B25420" s="1" t="s">
        <v>89827</v>
      </c>
      <c r="C25420" s="1" t="s">
        <v>184</v>
      </c>
      <c r="D25420">
        <v>1</v>
      </c>
      <c r="E25420">
        <v>0</v>
      </c>
      <c r="F25420">
        <v>255</v>
      </c>
      <c r="G25420" s="1" t="s">
        <v>185</v>
      </c>
      <c r="H25420" s="1" t="s">
        <v>34</v>
      </c>
      <c r="I25420" s="1" t="s">
        <v>34</v>
      </c>
      <c r="J25420" s="1" t="s">
        <v>34</v>
      </c>
      <c r="K25420" s="2">
        <f t="shared" si="794"/>
        <v>44180</v>
      </c>
      <c r="L25420" s="1" t="str">
        <f t="shared" si="795"/>
        <v>15/12/2020</v>
      </c>
      <c r="M25420" s="2">
        <v>44180.675694444442</v>
      </c>
      <c r="N25420" s="1" t="s">
        <v>36</v>
      </c>
      <c r="O25420" s="1" t="s">
        <v>34</v>
      </c>
      <c r="P25420" s="1" t="s">
        <v>34382</v>
      </c>
      <c r="Q25420" s="1" t="s">
        <v>34</v>
      </c>
      <c r="R25420" s="1" t="s">
        <v>89828</v>
      </c>
      <c r="S25420" s="1" t="s">
        <v>34</v>
      </c>
      <c r="T25420" s="2">
        <v>44180.675694444442</v>
      </c>
      <c r="U25420">
        <v>1</v>
      </c>
      <c r="V25420" s="1" t="s">
        <v>34</v>
      </c>
      <c r="X25420" s="1" t="s">
        <v>34</v>
      </c>
      <c r="Y25420" s="1" t="s">
        <v>34</v>
      </c>
      <c r="Z25420" s="1" t="s">
        <v>34</v>
      </c>
      <c r="AA25420" s="1" t="s">
        <v>42</v>
      </c>
      <c r="AB25420">
        <v>100</v>
      </c>
      <c r="AC25420" s="1" t="s">
        <v>34</v>
      </c>
      <c r="AE25420" s="1" t="s">
        <v>89829</v>
      </c>
      <c r="AF25420" s="1" t="s">
        <v>89828</v>
      </c>
    </row>
    <row r="25421" spans="1:32" x14ac:dyDescent="0.25">
      <c r="A25421">
        <v>2267073</v>
      </c>
      <c r="B25421" s="1" t="s">
        <v>89830</v>
      </c>
      <c r="C25421" s="1" t="s">
        <v>31</v>
      </c>
      <c r="D25421">
        <v>5518</v>
      </c>
      <c r="E25421">
        <v>2020</v>
      </c>
      <c r="F25421">
        <v>139</v>
      </c>
      <c r="G25421" s="1" t="s">
        <v>32</v>
      </c>
      <c r="H25421" s="1" t="s">
        <v>89831</v>
      </c>
      <c r="I25421" s="1" t="s">
        <v>34</v>
      </c>
      <c r="J25421" s="1" t="s">
        <v>89832</v>
      </c>
      <c r="K25421" s="2">
        <f t="shared" si="794"/>
        <v>44180</v>
      </c>
      <c r="L25421" s="1" t="str">
        <f t="shared" si="795"/>
        <v>15/12/2020</v>
      </c>
      <c r="M25421" s="2">
        <v>44180.680555555555</v>
      </c>
      <c r="N25421" s="1" t="s">
        <v>36</v>
      </c>
      <c r="O25421" s="1" t="s">
        <v>34</v>
      </c>
      <c r="P25421" s="1" t="s">
        <v>34</v>
      </c>
      <c r="Q25421" s="1" t="s">
        <v>34</v>
      </c>
      <c r="R25421" s="1" t="s">
        <v>89833</v>
      </c>
      <c r="S25421" s="1" t="s">
        <v>34</v>
      </c>
      <c r="T25421" s="2">
        <v>44292</v>
      </c>
      <c r="U25421">
        <v>18</v>
      </c>
      <c r="V25421" s="1" t="s">
        <v>3666</v>
      </c>
      <c r="W25421">
        <v>6174</v>
      </c>
      <c r="X25421" s="1" t="s">
        <v>418</v>
      </c>
      <c r="Y25421" s="1" t="s">
        <v>419</v>
      </c>
      <c r="Z25421" s="1" t="s">
        <v>54</v>
      </c>
      <c r="AA25421" s="1" t="s">
        <v>677</v>
      </c>
      <c r="AB25421">
        <v>600</v>
      </c>
      <c r="AC25421" s="1" t="s">
        <v>72</v>
      </c>
      <c r="AD25421">
        <v>915</v>
      </c>
      <c r="AE25421" s="1" t="s">
        <v>29167</v>
      </c>
      <c r="AF25421" s="1" t="s">
        <v>34</v>
      </c>
    </row>
    <row r="25422" spans="1:32" x14ac:dyDescent="0.25">
      <c r="A25422">
        <v>2267074</v>
      </c>
      <c r="B25422" s="1" t="s">
        <v>89834</v>
      </c>
      <c r="C25422" s="1" t="s">
        <v>31</v>
      </c>
      <c r="D25422">
        <v>5519</v>
      </c>
      <c r="E25422">
        <v>2020</v>
      </c>
      <c r="F25422">
        <v>139</v>
      </c>
      <c r="G25422" s="1" t="s">
        <v>32</v>
      </c>
      <c r="H25422" s="1" t="s">
        <v>89835</v>
      </c>
      <c r="I25422" s="1" t="s">
        <v>46744</v>
      </c>
      <c r="J25422" s="1" t="s">
        <v>89836</v>
      </c>
      <c r="K25422" s="2">
        <f t="shared" si="794"/>
        <v>44180</v>
      </c>
      <c r="L25422" s="1" t="str">
        <f t="shared" si="795"/>
        <v>15/12/2020</v>
      </c>
      <c r="M25422" s="2">
        <v>44180.684027777781</v>
      </c>
      <c r="N25422" s="1" t="s">
        <v>36</v>
      </c>
      <c r="O25422" s="1" t="s">
        <v>34</v>
      </c>
      <c r="P25422" s="1" t="s">
        <v>34</v>
      </c>
      <c r="Q25422" s="1" t="s">
        <v>34</v>
      </c>
      <c r="R25422" s="1" t="s">
        <v>89837</v>
      </c>
      <c r="S25422" s="1" t="s">
        <v>34</v>
      </c>
      <c r="T25422" s="2">
        <v>44267.416666666664</v>
      </c>
      <c r="U25422">
        <v>15</v>
      </c>
      <c r="V25422" s="1" t="s">
        <v>34</v>
      </c>
      <c r="W25422">
        <v>2016</v>
      </c>
      <c r="X25422" s="1" t="s">
        <v>761</v>
      </c>
      <c r="Y25422" s="1" t="s">
        <v>180</v>
      </c>
      <c r="Z25422" s="1" t="s">
        <v>54</v>
      </c>
      <c r="AA25422" s="1" t="s">
        <v>55</v>
      </c>
      <c r="AB25422">
        <v>500</v>
      </c>
      <c r="AC25422" s="1" t="s">
        <v>56</v>
      </c>
      <c r="AD25422">
        <v>907</v>
      </c>
      <c r="AE25422" s="1" t="s">
        <v>2578</v>
      </c>
      <c r="AF25422" s="1" t="s">
        <v>34</v>
      </c>
    </row>
    <row r="25423" spans="1:32" x14ac:dyDescent="0.25">
      <c r="A25423">
        <v>2267076</v>
      </c>
      <c r="B25423" s="1" t="s">
        <v>89838</v>
      </c>
      <c r="C25423" s="1" t="s">
        <v>285</v>
      </c>
      <c r="D25423">
        <v>549</v>
      </c>
      <c r="E25423">
        <v>2020</v>
      </c>
      <c r="F25423">
        <v>557</v>
      </c>
      <c r="G25423" s="1" t="s">
        <v>286</v>
      </c>
      <c r="H25423" s="1" t="s">
        <v>89839</v>
      </c>
      <c r="I25423" s="1" t="s">
        <v>34</v>
      </c>
      <c r="J25423" s="1" t="s">
        <v>86628</v>
      </c>
      <c r="K25423" s="2">
        <f t="shared" si="794"/>
        <v>44180</v>
      </c>
      <c r="L25423" s="1" t="str">
        <f t="shared" si="795"/>
        <v>15/12/2020</v>
      </c>
      <c r="M25423" s="2">
        <v>44180.69027777778</v>
      </c>
      <c r="N25423" s="1" t="s">
        <v>36</v>
      </c>
      <c r="O25423" s="1" t="s">
        <v>34</v>
      </c>
      <c r="P25423" s="1" t="s">
        <v>34</v>
      </c>
      <c r="Q25423" s="1" t="s">
        <v>34</v>
      </c>
      <c r="R25423" s="1" t="s">
        <v>89840</v>
      </c>
      <c r="S25423" s="1" t="s">
        <v>34</v>
      </c>
      <c r="T25423" s="2">
        <v>44180.69027777778</v>
      </c>
      <c r="U25423">
        <v>1</v>
      </c>
      <c r="V25423" s="1" t="s">
        <v>34</v>
      </c>
      <c r="W25423">
        <v>100061</v>
      </c>
      <c r="X25423" s="1" t="s">
        <v>1267</v>
      </c>
      <c r="Y25423" s="1" t="s">
        <v>1268</v>
      </c>
      <c r="Z25423" s="1" t="s">
        <v>34</v>
      </c>
      <c r="AA25423" s="1" t="s">
        <v>42</v>
      </c>
      <c r="AB25423">
        <v>100</v>
      </c>
      <c r="AC25423" s="1" t="s">
        <v>258</v>
      </c>
      <c r="AD25423">
        <v>905</v>
      </c>
      <c r="AE25423" s="1" t="s">
        <v>89841</v>
      </c>
      <c r="AF25423" s="1" t="s">
        <v>89840</v>
      </c>
    </row>
    <row r="25424" spans="1:32" x14ac:dyDescent="0.25">
      <c r="A25424">
        <v>2267078</v>
      </c>
      <c r="B25424" s="1" t="s">
        <v>89842</v>
      </c>
      <c r="C25424" s="1" t="s">
        <v>31</v>
      </c>
      <c r="D25424">
        <v>5520</v>
      </c>
      <c r="E25424">
        <v>2020</v>
      </c>
      <c r="F25424">
        <v>139</v>
      </c>
      <c r="G25424" s="1" t="s">
        <v>32</v>
      </c>
      <c r="H25424" s="1" t="s">
        <v>89843</v>
      </c>
      <c r="I25424" s="1" t="s">
        <v>34</v>
      </c>
      <c r="J25424" s="1" t="s">
        <v>89844</v>
      </c>
      <c r="K25424" s="2">
        <f t="shared" si="794"/>
        <v>44180</v>
      </c>
      <c r="L25424" s="1" t="str">
        <f t="shared" si="795"/>
        <v>15/12/2020</v>
      </c>
      <c r="M25424" s="2">
        <v>44180.697222222225</v>
      </c>
      <c r="N25424" s="1" t="s">
        <v>36</v>
      </c>
      <c r="O25424" s="1" t="s">
        <v>34</v>
      </c>
      <c r="P25424" s="1" t="s">
        <v>34</v>
      </c>
      <c r="Q25424" s="1" t="s">
        <v>34</v>
      </c>
      <c r="R25424" s="1" t="s">
        <v>89845</v>
      </c>
      <c r="S25424" s="1" t="s">
        <v>34</v>
      </c>
      <c r="T25424" s="2">
        <v>44281</v>
      </c>
      <c r="U25424">
        <v>17</v>
      </c>
      <c r="V25424" s="1" t="s">
        <v>9087</v>
      </c>
      <c r="W25424">
        <v>2009</v>
      </c>
      <c r="X25424" s="1" t="s">
        <v>128</v>
      </c>
      <c r="Y25424" s="1" t="s">
        <v>126</v>
      </c>
      <c r="Z25424" s="1" t="s">
        <v>54</v>
      </c>
      <c r="AA25424" s="1" t="s">
        <v>331</v>
      </c>
      <c r="AB25424">
        <v>350</v>
      </c>
      <c r="AC25424" s="1" t="s">
        <v>72</v>
      </c>
      <c r="AD25424">
        <v>915</v>
      </c>
      <c r="AE25424" s="1" t="s">
        <v>2183</v>
      </c>
      <c r="AF25424" s="1" t="s">
        <v>34</v>
      </c>
    </row>
    <row r="25425" spans="1:32" x14ac:dyDescent="0.25">
      <c r="A25425">
        <v>2267079</v>
      </c>
      <c r="B25425" s="1" t="s">
        <v>89846</v>
      </c>
      <c r="C25425" s="1" t="s">
        <v>80</v>
      </c>
      <c r="D25425">
        <v>1658</v>
      </c>
      <c r="E25425">
        <v>2020</v>
      </c>
      <c r="F25425">
        <v>148</v>
      </c>
      <c r="G25425" s="1" t="s">
        <v>81</v>
      </c>
      <c r="H25425" s="1" t="s">
        <v>89847</v>
      </c>
      <c r="I25425" s="1" t="s">
        <v>34</v>
      </c>
      <c r="J25425" s="1" t="s">
        <v>34</v>
      </c>
      <c r="K25425" s="2">
        <f t="shared" si="794"/>
        <v>44180</v>
      </c>
      <c r="L25425" s="1" t="str">
        <f t="shared" si="795"/>
        <v>15/12/2020</v>
      </c>
      <c r="M25425" s="2">
        <v>44180.697222222225</v>
      </c>
      <c r="N25425" s="1" t="s">
        <v>36</v>
      </c>
      <c r="O25425" s="1" t="s">
        <v>34</v>
      </c>
      <c r="P25425" s="1" t="s">
        <v>34</v>
      </c>
      <c r="Q25425" s="1" t="s">
        <v>34</v>
      </c>
      <c r="R25425" s="1" t="s">
        <v>89848</v>
      </c>
      <c r="S25425" s="1" t="s">
        <v>34</v>
      </c>
      <c r="T25425" s="2">
        <v>44225</v>
      </c>
      <c r="U25425">
        <v>20</v>
      </c>
      <c r="V25425" s="1" t="s">
        <v>84</v>
      </c>
      <c r="W25425">
        <v>5470</v>
      </c>
      <c r="X25425" s="1" t="s">
        <v>397</v>
      </c>
      <c r="Y25425" s="1" t="s">
        <v>398</v>
      </c>
      <c r="Z25425" s="1" t="s">
        <v>34</v>
      </c>
      <c r="AA25425" s="1" t="s">
        <v>448</v>
      </c>
      <c r="AB25425">
        <v>1056</v>
      </c>
      <c r="AC25425" s="1" t="s">
        <v>449</v>
      </c>
      <c r="AD25425">
        <v>931</v>
      </c>
      <c r="AE25425" s="1" t="s">
        <v>450</v>
      </c>
      <c r="AF25425" s="1" t="s">
        <v>34</v>
      </c>
    </row>
    <row r="25426" spans="1:32" x14ac:dyDescent="0.25">
      <c r="A25426">
        <v>2267080</v>
      </c>
      <c r="B25426" s="1" t="s">
        <v>89849</v>
      </c>
      <c r="C25426" s="1" t="s">
        <v>80</v>
      </c>
      <c r="D25426">
        <v>1659</v>
      </c>
      <c r="E25426">
        <v>2020</v>
      </c>
      <c r="F25426">
        <v>148</v>
      </c>
      <c r="G25426" s="1" t="s">
        <v>81</v>
      </c>
      <c r="H25426" s="1" t="s">
        <v>89850</v>
      </c>
      <c r="I25426" s="1" t="s">
        <v>34</v>
      </c>
      <c r="J25426" s="1" t="s">
        <v>34</v>
      </c>
      <c r="K25426" s="2">
        <f t="shared" si="794"/>
        <v>44180</v>
      </c>
      <c r="L25426" s="1" t="str">
        <f t="shared" si="795"/>
        <v>15/12/2020</v>
      </c>
      <c r="M25426" s="2">
        <v>44180.697222222225</v>
      </c>
      <c r="N25426" s="1" t="s">
        <v>36</v>
      </c>
      <c r="O25426" s="1" t="s">
        <v>34</v>
      </c>
      <c r="P25426" s="1" t="s">
        <v>34</v>
      </c>
      <c r="Q25426" s="1" t="s">
        <v>34</v>
      </c>
      <c r="R25426" s="1" t="s">
        <v>89851</v>
      </c>
      <c r="S25426" s="1" t="s">
        <v>34</v>
      </c>
      <c r="T25426" s="2">
        <v>44209</v>
      </c>
      <c r="U25426">
        <v>20</v>
      </c>
      <c r="V25426" s="1" t="s">
        <v>84</v>
      </c>
      <c r="W25426">
        <v>5470</v>
      </c>
      <c r="X25426" s="1" t="s">
        <v>397</v>
      </c>
      <c r="Y25426" s="1" t="s">
        <v>398</v>
      </c>
      <c r="Z25426" s="1" t="s">
        <v>34</v>
      </c>
      <c r="AA25426" s="1" t="s">
        <v>448</v>
      </c>
      <c r="AB25426">
        <v>1056</v>
      </c>
      <c r="AC25426" s="1" t="s">
        <v>449</v>
      </c>
      <c r="AD25426">
        <v>931</v>
      </c>
      <c r="AE25426" s="1" t="s">
        <v>450</v>
      </c>
      <c r="AF25426" s="1" t="s">
        <v>34</v>
      </c>
    </row>
    <row r="25427" spans="1:32" x14ac:dyDescent="0.25">
      <c r="A25427">
        <v>2267081</v>
      </c>
      <c r="B25427" s="1" t="s">
        <v>89852</v>
      </c>
      <c r="C25427" s="1" t="s">
        <v>80</v>
      </c>
      <c r="D25427">
        <v>1660</v>
      </c>
      <c r="E25427">
        <v>2020</v>
      </c>
      <c r="F25427">
        <v>148</v>
      </c>
      <c r="G25427" s="1" t="s">
        <v>81</v>
      </c>
      <c r="H25427" s="1" t="s">
        <v>89853</v>
      </c>
      <c r="I25427" s="1" t="s">
        <v>34</v>
      </c>
      <c r="J25427" s="1" t="s">
        <v>34</v>
      </c>
      <c r="K25427" s="2">
        <f t="shared" si="794"/>
        <v>44180</v>
      </c>
      <c r="L25427" s="1" t="str">
        <f t="shared" si="795"/>
        <v>15/12/2020</v>
      </c>
      <c r="M25427" s="2">
        <v>44180.697222222225</v>
      </c>
      <c r="N25427" s="1" t="s">
        <v>36</v>
      </c>
      <c r="O25427" s="1" t="s">
        <v>34</v>
      </c>
      <c r="P25427" s="1" t="s">
        <v>34</v>
      </c>
      <c r="Q25427" s="1" t="s">
        <v>34</v>
      </c>
      <c r="R25427" s="1" t="s">
        <v>89854</v>
      </c>
      <c r="S25427" s="1" t="s">
        <v>34</v>
      </c>
      <c r="T25427" s="2">
        <v>44235</v>
      </c>
      <c r="U25427">
        <v>20</v>
      </c>
      <c r="V25427" s="1" t="s">
        <v>84</v>
      </c>
      <c r="W25427">
        <v>5470</v>
      </c>
      <c r="X25427" s="1" t="s">
        <v>397</v>
      </c>
      <c r="Y25427" s="1" t="s">
        <v>398</v>
      </c>
      <c r="Z25427" s="1" t="s">
        <v>34</v>
      </c>
      <c r="AA25427" s="1" t="s">
        <v>448</v>
      </c>
      <c r="AB25427">
        <v>1056</v>
      </c>
      <c r="AC25427" s="1" t="s">
        <v>449</v>
      </c>
      <c r="AD25427">
        <v>931</v>
      </c>
      <c r="AE25427" s="1" t="s">
        <v>450</v>
      </c>
      <c r="AF25427" s="1" t="s">
        <v>34</v>
      </c>
    </row>
    <row r="25428" spans="1:32" x14ac:dyDescent="0.25">
      <c r="A25428">
        <v>2267082</v>
      </c>
      <c r="B25428" s="1" t="s">
        <v>89855</v>
      </c>
      <c r="C25428" s="1" t="s">
        <v>123</v>
      </c>
      <c r="D25428">
        <v>2956</v>
      </c>
      <c r="E25428">
        <v>2020</v>
      </c>
      <c r="F25428">
        <v>391</v>
      </c>
      <c r="G25428" s="1" t="s">
        <v>5762</v>
      </c>
      <c r="H25428" s="1" t="s">
        <v>89856</v>
      </c>
      <c r="I25428" s="1" t="s">
        <v>34</v>
      </c>
      <c r="J25428" s="1" t="s">
        <v>34</v>
      </c>
      <c r="K25428" s="2">
        <f t="shared" si="794"/>
        <v>44180</v>
      </c>
      <c r="L25428" s="1" t="str">
        <f t="shared" si="795"/>
        <v>15/12/2020</v>
      </c>
      <c r="M25428" s="2">
        <v>44180.700694444444</v>
      </c>
      <c r="N25428" s="1" t="s">
        <v>36</v>
      </c>
      <c r="O25428" s="1" t="s">
        <v>34</v>
      </c>
      <c r="P25428" s="1" t="s">
        <v>71373</v>
      </c>
      <c r="Q25428" s="1" t="s">
        <v>34</v>
      </c>
      <c r="R25428" s="1" t="s">
        <v>89857</v>
      </c>
      <c r="S25428" s="1" t="s">
        <v>34</v>
      </c>
      <c r="T25428" s="2">
        <v>44180.703969907408</v>
      </c>
      <c r="U25428">
        <v>3</v>
      </c>
      <c r="V25428" s="1" t="s">
        <v>34</v>
      </c>
      <c r="W25428">
        <v>180</v>
      </c>
      <c r="X25428" s="1" t="s">
        <v>321</v>
      </c>
      <c r="Y25428" s="1" t="s">
        <v>36</v>
      </c>
      <c r="Z25428" s="1" t="s">
        <v>34</v>
      </c>
      <c r="AA25428" s="1" t="s">
        <v>2127</v>
      </c>
      <c r="AB25428">
        <v>1042</v>
      </c>
      <c r="AC25428" s="1" t="s">
        <v>2128</v>
      </c>
      <c r="AD25428">
        <v>924</v>
      </c>
      <c r="AE25428" s="1" t="s">
        <v>36412</v>
      </c>
      <c r="AF25428" s="1" t="s">
        <v>89858</v>
      </c>
    </row>
    <row r="25429" spans="1:32" x14ac:dyDescent="0.25">
      <c r="A25429">
        <v>2267084</v>
      </c>
      <c r="B25429" s="1" t="s">
        <v>89859</v>
      </c>
      <c r="C25429" s="1" t="s">
        <v>123</v>
      </c>
      <c r="D25429">
        <v>2957</v>
      </c>
      <c r="E25429">
        <v>2020</v>
      </c>
      <c r="F25429">
        <v>319</v>
      </c>
      <c r="G25429" s="1" t="s">
        <v>495</v>
      </c>
      <c r="H25429" s="1" t="s">
        <v>89860</v>
      </c>
      <c r="I25429" s="1" t="s">
        <v>34</v>
      </c>
      <c r="J25429" s="1" t="s">
        <v>34</v>
      </c>
      <c r="K25429" s="2">
        <f t="shared" si="794"/>
        <v>44180</v>
      </c>
      <c r="L25429" s="1" t="str">
        <f t="shared" si="795"/>
        <v>15/12/2020</v>
      </c>
      <c r="M25429" s="2">
        <v>44180.704861111109</v>
      </c>
      <c r="N25429" s="1" t="s">
        <v>36</v>
      </c>
      <c r="O25429" s="1" t="s">
        <v>34</v>
      </c>
      <c r="P25429" s="1" t="s">
        <v>89562</v>
      </c>
      <c r="Q25429" s="1" t="s">
        <v>34</v>
      </c>
      <c r="R25429" s="1" t="s">
        <v>89861</v>
      </c>
      <c r="S25429" s="1" t="s">
        <v>34</v>
      </c>
      <c r="T25429" s="2">
        <v>44253</v>
      </c>
      <c r="U25429">
        <v>13</v>
      </c>
      <c r="V25429" s="1" t="s">
        <v>34</v>
      </c>
      <c r="W25429">
        <v>186</v>
      </c>
      <c r="X25429" s="1" t="s">
        <v>499</v>
      </c>
      <c r="Y25429" s="1" t="s">
        <v>500</v>
      </c>
      <c r="Z25429" s="1" t="s">
        <v>34</v>
      </c>
      <c r="AA25429" s="1" t="s">
        <v>257</v>
      </c>
      <c r="AB25429">
        <v>605</v>
      </c>
      <c r="AC25429" s="1" t="s">
        <v>376</v>
      </c>
      <c r="AD25429">
        <v>1285</v>
      </c>
      <c r="AE25429" s="1" t="s">
        <v>89101</v>
      </c>
      <c r="AF25429" s="1" t="s">
        <v>34</v>
      </c>
    </row>
    <row r="25430" spans="1:32" x14ac:dyDescent="0.25">
      <c r="A25430">
        <v>2267103</v>
      </c>
      <c r="B25430" s="1" t="s">
        <v>89928</v>
      </c>
      <c r="C25430" s="1" t="s">
        <v>1347</v>
      </c>
      <c r="D25430">
        <v>20</v>
      </c>
      <c r="E25430">
        <v>0</v>
      </c>
      <c r="F25430">
        <v>873</v>
      </c>
      <c r="G25430" s="1" t="s">
        <v>36840</v>
      </c>
      <c r="H25430" s="1" t="s">
        <v>88070</v>
      </c>
      <c r="I25430" s="1" t="s">
        <v>34</v>
      </c>
      <c r="J25430" s="1" t="s">
        <v>34</v>
      </c>
      <c r="K25430" s="2">
        <f t="shared" si="794"/>
        <v>44180</v>
      </c>
      <c r="L25430" s="1" t="str">
        <f t="shared" si="795"/>
        <v>15/12/2020</v>
      </c>
      <c r="M25430" s="2">
        <v>44180.708333333336</v>
      </c>
      <c r="N25430" s="1" t="s">
        <v>36</v>
      </c>
      <c r="O25430" s="1" t="s">
        <v>34</v>
      </c>
      <c r="P25430" s="1" t="s">
        <v>77887</v>
      </c>
      <c r="Q25430" s="1" t="s">
        <v>34</v>
      </c>
      <c r="R25430" s="1" t="s">
        <v>89929</v>
      </c>
      <c r="S25430" s="1" t="s">
        <v>34</v>
      </c>
      <c r="T25430" s="2">
        <v>44180.75309027778</v>
      </c>
      <c r="U25430">
        <v>1</v>
      </c>
      <c r="V25430" s="1" t="s">
        <v>34</v>
      </c>
      <c r="X25430" s="1" t="s">
        <v>34</v>
      </c>
      <c r="Y25430" s="1" t="s">
        <v>34</v>
      </c>
      <c r="Z25430" s="1" t="s">
        <v>34</v>
      </c>
      <c r="AA25430" s="1" t="s">
        <v>42</v>
      </c>
      <c r="AB25430">
        <v>100</v>
      </c>
      <c r="AC25430" s="1" t="s">
        <v>34</v>
      </c>
      <c r="AE25430" s="1" t="s">
        <v>89930</v>
      </c>
      <c r="AF25430" s="1" t="s">
        <v>89931</v>
      </c>
    </row>
    <row r="25431" spans="1:32" x14ac:dyDescent="0.25">
      <c r="A25431">
        <v>2267086</v>
      </c>
      <c r="B25431" s="1" t="s">
        <v>89865</v>
      </c>
      <c r="C25431" s="1" t="s">
        <v>285</v>
      </c>
      <c r="D25431">
        <v>550</v>
      </c>
      <c r="E25431">
        <v>2020</v>
      </c>
      <c r="F25431">
        <v>557</v>
      </c>
      <c r="G25431" s="1" t="s">
        <v>286</v>
      </c>
      <c r="H25431" s="1" t="s">
        <v>89866</v>
      </c>
      <c r="I25431" s="1" t="s">
        <v>34</v>
      </c>
      <c r="J25431" s="1" t="s">
        <v>89867</v>
      </c>
      <c r="K25431" s="2">
        <f t="shared" si="794"/>
        <v>44180</v>
      </c>
      <c r="L25431" s="1" t="str">
        <f t="shared" si="795"/>
        <v>15/12/2020</v>
      </c>
      <c r="M25431" s="2">
        <v>44180.711111111108</v>
      </c>
      <c r="N25431" s="1" t="s">
        <v>36</v>
      </c>
      <c r="O25431" s="1" t="s">
        <v>34</v>
      </c>
      <c r="P25431" s="1" t="s">
        <v>34</v>
      </c>
      <c r="Q25431" s="1" t="s">
        <v>34</v>
      </c>
      <c r="R25431" s="1" t="s">
        <v>89868</v>
      </c>
      <c r="S25431" s="1" t="s">
        <v>34</v>
      </c>
      <c r="T25431" s="2">
        <v>44180.711111111108</v>
      </c>
      <c r="U25431">
        <v>1</v>
      </c>
      <c r="V25431" s="1" t="s">
        <v>34</v>
      </c>
      <c r="W25431">
        <v>100001</v>
      </c>
      <c r="X25431" s="1" t="s">
        <v>1689</v>
      </c>
      <c r="Y25431" s="1" t="s">
        <v>1690</v>
      </c>
      <c r="Z25431" s="1" t="s">
        <v>34</v>
      </c>
      <c r="AA25431" s="1" t="s">
        <v>42</v>
      </c>
      <c r="AB25431">
        <v>100</v>
      </c>
      <c r="AC25431" s="1" t="s">
        <v>11130</v>
      </c>
      <c r="AD25431">
        <v>1222</v>
      </c>
      <c r="AE25431" s="1" t="s">
        <v>89869</v>
      </c>
      <c r="AF25431" s="1" t="s">
        <v>89868</v>
      </c>
    </row>
    <row r="25432" spans="1:32" x14ac:dyDescent="0.25">
      <c r="A25432">
        <v>2267088</v>
      </c>
      <c r="B25432" s="1" t="s">
        <v>89870</v>
      </c>
      <c r="C25432" s="1" t="s">
        <v>1406</v>
      </c>
      <c r="D25432">
        <v>3</v>
      </c>
      <c r="E25432">
        <v>0</v>
      </c>
      <c r="F25432">
        <v>509</v>
      </c>
      <c r="G25432" s="1" t="s">
        <v>1407</v>
      </c>
      <c r="H25432" s="1" t="s">
        <v>34</v>
      </c>
      <c r="I25432" s="1" t="s">
        <v>34</v>
      </c>
      <c r="J25432" s="1" t="s">
        <v>34</v>
      </c>
      <c r="K25432" s="2">
        <f t="shared" si="794"/>
        <v>44180</v>
      </c>
      <c r="L25432" s="1" t="str">
        <f t="shared" si="795"/>
        <v>15/12/2020</v>
      </c>
      <c r="M25432" s="2">
        <v>44180.720833333333</v>
      </c>
      <c r="N25432" s="1" t="s">
        <v>36</v>
      </c>
      <c r="O25432" s="1" t="s">
        <v>34</v>
      </c>
      <c r="P25432" s="1" t="s">
        <v>34382</v>
      </c>
      <c r="Q25432" s="1" t="s">
        <v>34</v>
      </c>
      <c r="R25432" s="1" t="s">
        <v>89871</v>
      </c>
      <c r="S25432" s="1" t="s">
        <v>34</v>
      </c>
      <c r="T25432" s="2">
        <v>44180.720833333333</v>
      </c>
      <c r="U25432">
        <v>1</v>
      </c>
      <c r="V25432" s="1" t="s">
        <v>34</v>
      </c>
      <c r="X25432" s="1" t="s">
        <v>34</v>
      </c>
      <c r="Y25432" s="1" t="s">
        <v>34</v>
      </c>
      <c r="Z25432" s="1" t="s">
        <v>34</v>
      </c>
      <c r="AA25432" s="1" t="s">
        <v>42</v>
      </c>
      <c r="AB25432">
        <v>100</v>
      </c>
      <c r="AC25432" s="1" t="s">
        <v>34</v>
      </c>
      <c r="AE25432" s="1" t="s">
        <v>89872</v>
      </c>
      <c r="AF25432" s="1" t="s">
        <v>89871</v>
      </c>
    </row>
    <row r="25433" spans="1:32" x14ac:dyDescent="0.25">
      <c r="A25433">
        <v>2267089</v>
      </c>
      <c r="B25433" s="1" t="s">
        <v>89873</v>
      </c>
      <c r="C25433" s="1" t="s">
        <v>1347</v>
      </c>
      <c r="D25433">
        <v>17</v>
      </c>
      <c r="E25433">
        <v>0</v>
      </c>
      <c r="F25433">
        <v>873</v>
      </c>
      <c r="G25433" s="1" t="s">
        <v>36840</v>
      </c>
      <c r="H25433" s="1" t="s">
        <v>89874</v>
      </c>
      <c r="I25433" s="1" t="s">
        <v>34</v>
      </c>
      <c r="J25433" s="1" t="s">
        <v>34</v>
      </c>
      <c r="K25433" s="2">
        <f t="shared" si="794"/>
        <v>44180</v>
      </c>
      <c r="L25433" s="1" t="str">
        <f t="shared" si="795"/>
        <v>15/12/2020</v>
      </c>
      <c r="M25433" s="2">
        <v>44180.724305555559</v>
      </c>
      <c r="N25433" s="1" t="s">
        <v>36</v>
      </c>
      <c r="O25433" s="1" t="s">
        <v>34</v>
      </c>
      <c r="P25433" s="1" t="s">
        <v>77887</v>
      </c>
      <c r="Q25433" s="1" t="s">
        <v>34</v>
      </c>
      <c r="R25433" s="1" t="s">
        <v>89875</v>
      </c>
      <c r="S25433" s="1" t="s">
        <v>34</v>
      </c>
      <c r="T25433" s="2">
        <v>44180.726342592592</v>
      </c>
      <c r="U25433">
        <v>1</v>
      </c>
      <c r="V25433" s="1" t="s">
        <v>34</v>
      </c>
      <c r="X25433" s="1" t="s">
        <v>34</v>
      </c>
      <c r="Y25433" s="1" t="s">
        <v>34</v>
      </c>
      <c r="Z25433" s="1" t="s">
        <v>34</v>
      </c>
      <c r="AA25433" s="1" t="s">
        <v>42</v>
      </c>
      <c r="AB25433">
        <v>100</v>
      </c>
      <c r="AC25433" s="1" t="s">
        <v>34</v>
      </c>
      <c r="AE25433" s="1" t="s">
        <v>89876</v>
      </c>
      <c r="AF25433" s="1" t="s">
        <v>89877</v>
      </c>
    </row>
    <row r="25434" spans="1:32" x14ac:dyDescent="0.25">
      <c r="A25434">
        <v>2267090</v>
      </c>
      <c r="B25434" s="1" t="s">
        <v>89878</v>
      </c>
      <c r="C25434" s="1" t="s">
        <v>1347</v>
      </c>
      <c r="D25434">
        <v>18</v>
      </c>
      <c r="E25434">
        <v>0</v>
      </c>
      <c r="F25434">
        <v>873</v>
      </c>
      <c r="G25434" s="1" t="s">
        <v>36840</v>
      </c>
      <c r="H25434" s="1" t="s">
        <v>89879</v>
      </c>
      <c r="I25434" s="1" t="s">
        <v>34</v>
      </c>
      <c r="J25434" s="1" t="s">
        <v>34</v>
      </c>
      <c r="K25434" s="2">
        <f t="shared" si="794"/>
        <v>44180</v>
      </c>
      <c r="L25434" s="1" t="str">
        <f t="shared" si="795"/>
        <v>15/12/2020</v>
      </c>
      <c r="M25434" s="2">
        <v>44180.724305555559</v>
      </c>
      <c r="N25434" s="1" t="s">
        <v>36</v>
      </c>
      <c r="O25434" s="1" t="s">
        <v>34</v>
      </c>
      <c r="P25434" s="1" t="s">
        <v>77887</v>
      </c>
      <c r="Q25434" s="1" t="s">
        <v>34</v>
      </c>
      <c r="R25434" s="1" t="s">
        <v>89880</v>
      </c>
      <c r="S25434" s="1" t="s">
        <v>34</v>
      </c>
      <c r="T25434" s="2">
        <v>44180.727303240739</v>
      </c>
      <c r="U25434">
        <v>1</v>
      </c>
      <c r="V25434" s="1" t="s">
        <v>34</v>
      </c>
      <c r="X25434" s="1" t="s">
        <v>34</v>
      </c>
      <c r="Y25434" s="1" t="s">
        <v>34</v>
      </c>
      <c r="Z25434" s="1" t="s">
        <v>34</v>
      </c>
      <c r="AA25434" s="1" t="s">
        <v>42</v>
      </c>
      <c r="AB25434">
        <v>100</v>
      </c>
      <c r="AC25434" s="1" t="s">
        <v>34</v>
      </c>
      <c r="AE25434" s="1" t="s">
        <v>89881</v>
      </c>
      <c r="AF25434" s="1" t="s">
        <v>89882</v>
      </c>
    </row>
    <row r="25435" spans="1:32" x14ac:dyDescent="0.25">
      <c r="A25435">
        <v>2267091</v>
      </c>
      <c r="B25435" s="1" t="s">
        <v>89883</v>
      </c>
      <c r="C25435" s="1" t="s">
        <v>1544</v>
      </c>
      <c r="D25435">
        <v>1</v>
      </c>
      <c r="E25435">
        <v>0</v>
      </c>
      <c r="F25435">
        <v>506</v>
      </c>
      <c r="G25435" s="1" t="s">
        <v>1545</v>
      </c>
      <c r="H25435" s="1" t="s">
        <v>34</v>
      </c>
      <c r="I25435" s="1" t="s">
        <v>34</v>
      </c>
      <c r="J25435" s="1" t="s">
        <v>34</v>
      </c>
      <c r="K25435" s="2">
        <f t="shared" si="794"/>
        <v>44180</v>
      </c>
      <c r="L25435" s="1" t="str">
        <f t="shared" si="795"/>
        <v>15/12/2020</v>
      </c>
      <c r="M25435" s="2">
        <v>44180.727083333331</v>
      </c>
      <c r="N25435" s="1" t="s">
        <v>40</v>
      </c>
      <c r="O25435" s="1" t="s">
        <v>34</v>
      </c>
      <c r="P25435" s="1" t="s">
        <v>77115</v>
      </c>
      <c r="Q25435" s="1" t="s">
        <v>34</v>
      </c>
      <c r="R25435" s="1" t="s">
        <v>89884</v>
      </c>
      <c r="S25435" s="1" t="s">
        <v>34</v>
      </c>
      <c r="T25435" s="2">
        <v>44180.727083333331</v>
      </c>
      <c r="U25435">
        <v>1</v>
      </c>
      <c r="V25435" s="1" t="s">
        <v>34</v>
      </c>
      <c r="X25435" s="1" t="s">
        <v>34</v>
      </c>
      <c r="Y25435" s="1" t="s">
        <v>34</v>
      </c>
      <c r="Z25435" s="1" t="s">
        <v>34</v>
      </c>
      <c r="AA25435" s="1" t="s">
        <v>42</v>
      </c>
      <c r="AB25435">
        <v>100</v>
      </c>
      <c r="AC25435" s="1" t="s">
        <v>34</v>
      </c>
      <c r="AE25435" s="1" t="s">
        <v>78713</v>
      </c>
      <c r="AF25435" s="1" t="s">
        <v>89884</v>
      </c>
    </row>
    <row r="25436" spans="1:32" x14ac:dyDescent="0.25">
      <c r="A25436">
        <v>2267093</v>
      </c>
      <c r="B25436" s="1" t="s">
        <v>89885</v>
      </c>
      <c r="C25436" s="1" t="s">
        <v>412</v>
      </c>
      <c r="D25436">
        <v>278</v>
      </c>
      <c r="E25436">
        <v>2020</v>
      </c>
      <c r="F25436">
        <v>140</v>
      </c>
      <c r="G25436" s="1" t="s">
        <v>413</v>
      </c>
      <c r="H25436" s="1" t="s">
        <v>89886</v>
      </c>
      <c r="I25436" s="1" t="s">
        <v>34</v>
      </c>
      <c r="J25436" s="1" t="s">
        <v>89887</v>
      </c>
      <c r="K25436" s="2">
        <f t="shared" si="794"/>
        <v>44180</v>
      </c>
      <c r="L25436" s="1" t="str">
        <f t="shared" si="795"/>
        <v>15/12/2020</v>
      </c>
      <c r="M25436" s="2">
        <v>44180.729861111111</v>
      </c>
      <c r="N25436" s="1" t="s">
        <v>36</v>
      </c>
      <c r="O25436" s="1" t="s">
        <v>34</v>
      </c>
      <c r="P25436" s="1" t="s">
        <v>34</v>
      </c>
      <c r="Q25436" s="1" t="s">
        <v>34</v>
      </c>
      <c r="R25436" s="1" t="s">
        <v>89888</v>
      </c>
      <c r="S25436" s="1" t="s">
        <v>34</v>
      </c>
      <c r="T25436" s="2">
        <v>44180.729861111111</v>
      </c>
      <c r="U25436">
        <v>1</v>
      </c>
      <c r="V25436" s="1" t="s">
        <v>34</v>
      </c>
      <c r="W25436">
        <v>100001</v>
      </c>
      <c r="X25436" s="1" t="s">
        <v>1689</v>
      </c>
      <c r="Y25436" s="1" t="s">
        <v>1690</v>
      </c>
      <c r="Z25436" s="1" t="s">
        <v>34</v>
      </c>
      <c r="AA25436" s="1" t="s">
        <v>42</v>
      </c>
      <c r="AB25436">
        <v>100</v>
      </c>
      <c r="AC25436" s="1" t="s">
        <v>11130</v>
      </c>
      <c r="AD25436">
        <v>1222</v>
      </c>
      <c r="AE25436" s="1" t="s">
        <v>89889</v>
      </c>
      <c r="AF25436" s="1" t="s">
        <v>89890</v>
      </c>
    </row>
    <row r="25437" spans="1:32" x14ac:dyDescent="0.25">
      <c r="A25437">
        <v>2267095</v>
      </c>
      <c r="B25437" s="1" t="s">
        <v>89896</v>
      </c>
      <c r="C25437" s="1" t="s">
        <v>31</v>
      </c>
      <c r="D25437">
        <v>5523</v>
      </c>
      <c r="E25437">
        <v>2020</v>
      </c>
      <c r="F25437">
        <v>139</v>
      </c>
      <c r="G25437" s="1" t="s">
        <v>32</v>
      </c>
      <c r="H25437" s="1" t="s">
        <v>89897</v>
      </c>
      <c r="I25437" s="1" t="s">
        <v>34</v>
      </c>
      <c r="J25437" s="1" t="s">
        <v>89898</v>
      </c>
      <c r="K25437" s="2">
        <f t="shared" si="794"/>
        <v>44180</v>
      </c>
      <c r="L25437" s="1" t="str">
        <f t="shared" si="795"/>
        <v>15/12/2020</v>
      </c>
      <c r="M25437" s="2">
        <v>44180.73333333333</v>
      </c>
      <c r="N25437" s="1" t="s">
        <v>36</v>
      </c>
      <c r="O25437" s="1" t="s">
        <v>34</v>
      </c>
      <c r="P25437" s="1" t="s">
        <v>34</v>
      </c>
      <c r="Q25437" s="1" t="s">
        <v>34</v>
      </c>
      <c r="R25437" s="1" t="s">
        <v>89899</v>
      </c>
      <c r="S25437" s="1" t="s">
        <v>34</v>
      </c>
      <c r="T25437" s="2">
        <v>44265.513194444444</v>
      </c>
      <c r="U25437">
        <v>15</v>
      </c>
      <c r="V25437" s="1" t="s">
        <v>34</v>
      </c>
      <c r="W25437">
        <v>2010</v>
      </c>
      <c r="X25437" s="1" t="s">
        <v>856</v>
      </c>
      <c r="Y25437" s="1" t="s">
        <v>857</v>
      </c>
      <c r="Z25437" s="1" t="s">
        <v>54</v>
      </c>
      <c r="AA25437" s="1" t="s">
        <v>55</v>
      </c>
      <c r="AB25437">
        <v>500</v>
      </c>
      <c r="AC25437" s="1" t="s">
        <v>56</v>
      </c>
      <c r="AD25437">
        <v>907</v>
      </c>
      <c r="AE25437" s="1" t="s">
        <v>1106</v>
      </c>
      <c r="AF25437" s="1" t="s">
        <v>34</v>
      </c>
    </row>
    <row r="25438" spans="1:32" x14ac:dyDescent="0.25">
      <c r="A25438">
        <v>2267096</v>
      </c>
      <c r="B25438" s="1" t="s">
        <v>89900</v>
      </c>
      <c r="C25438" s="1" t="s">
        <v>1347</v>
      </c>
      <c r="D25438">
        <v>14</v>
      </c>
      <c r="E25438">
        <v>0</v>
      </c>
      <c r="F25438">
        <v>873</v>
      </c>
      <c r="G25438" s="1" t="s">
        <v>36840</v>
      </c>
      <c r="H25438" s="1" t="s">
        <v>73207</v>
      </c>
      <c r="I25438" s="1" t="s">
        <v>34</v>
      </c>
      <c r="J25438" s="1" t="s">
        <v>34</v>
      </c>
      <c r="K25438" s="2">
        <f t="shared" si="794"/>
        <v>44180</v>
      </c>
      <c r="L25438" s="1" t="str">
        <f t="shared" si="795"/>
        <v>15/12/2020</v>
      </c>
      <c r="M25438" s="2">
        <v>44180.740972222222</v>
      </c>
      <c r="N25438" s="1" t="s">
        <v>36</v>
      </c>
      <c r="O25438" s="1" t="s">
        <v>34</v>
      </c>
      <c r="P25438" s="1" t="s">
        <v>73206</v>
      </c>
      <c r="Q25438" s="1" t="s">
        <v>34</v>
      </c>
      <c r="R25438" s="1" t="s">
        <v>89901</v>
      </c>
      <c r="S25438" s="1" t="s">
        <v>34</v>
      </c>
      <c r="T25438" s="2">
        <v>44180.742789351854</v>
      </c>
      <c r="U25438">
        <v>1</v>
      </c>
      <c r="V25438" s="1" t="s">
        <v>34</v>
      </c>
      <c r="X25438" s="1" t="s">
        <v>34</v>
      </c>
      <c r="Y25438" s="1" t="s">
        <v>34</v>
      </c>
      <c r="Z25438" s="1" t="s">
        <v>34</v>
      </c>
      <c r="AA25438" s="1" t="s">
        <v>42</v>
      </c>
      <c r="AB25438">
        <v>100</v>
      </c>
      <c r="AC25438" s="1" t="s">
        <v>34</v>
      </c>
      <c r="AE25438" s="1" t="s">
        <v>89902</v>
      </c>
      <c r="AF25438" s="1" t="s">
        <v>89903</v>
      </c>
    </row>
    <row r="25439" spans="1:32" x14ac:dyDescent="0.25">
      <c r="A25439">
        <v>2267097</v>
      </c>
      <c r="B25439" s="1" t="s">
        <v>89904</v>
      </c>
      <c r="C25439" s="1" t="s">
        <v>31</v>
      </c>
      <c r="D25439">
        <v>5524</v>
      </c>
      <c r="E25439">
        <v>2020</v>
      </c>
      <c r="F25439">
        <v>139</v>
      </c>
      <c r="G25439" s="1" t="s">
        <v>32</v>
      </c>
      <c r="H25439" s="1" t="s">
        <v>89905</v>
      </c>
      <c r="I25439" s="1" t="s">
        <v>34</v>
      </c>
      <c r="J25439" s="1" t="s">
        <v>89906</v>
      </c>
      <c r="K25439" s="2">
        <f t="shared" si="794"/>
        <v>44180</v>
      </c>
      <c r="L25439" s="1" t="str">
        <f t="shared" si="795"/>
        <v>15/12/2020</v>
      </c>
      <c r="M25439" s="2">
        <v>44180.740972222222</v>
      </c>
      <c r="N25439" s="1" t="s">
        <v>36</v>
      </c>
      <c r="O25439" s="1" t="s">
        <v>34</v>
      </c>
      <c r="P25439" s="1" t="s">
        <v>88444</v>
      </c>
      <c r="Q25439" s="1" t="s">
        <v>34</v>
      </c>
      <c r="R25439" s="1" t="s">
        <v>89907</v>
      </c>
      <c r="S25439" s="1" t="s">
        <v>34</v>
      </c>
      <c r="T25439" s="2">
        <v>44293.435416666667</v>
      </c>
      <c r="U25439">
        <v>18</v>
      </c>
      <c r="V25439" s="1" t="s">
        <v>34</v>
      </c>
      <c r="W25439">
        <v>2014</v>
      </c>
      <c r="X25439" s="1" t="s">
        <v>52</v>
      </c>
      <c r="Y25439" s="1" t="s">
        <v>53</v>
      </c>
      <c r="Z25439" s="1" t="s">
        <v>117</v>
      </c>
      <c r="AA25439" s="1" t="s">
        <v>303</v>
      </c>
      <c r="AB25439">
        <v>504</v>
      </c>
      <c r="AC25439" s="1" t="s">
        <v>241</v>
      </c>
      <c r="AD25439">
        <v>925</v>
      </c>
      <c r="AE25439" s="1" t="s">
        <v>89908</v>
      </c>
      <c r="AF25439" s="1" t="s">
        <v>89909</v>
      </c>
    </row>
    <row r="25440" spans="1:32" x14ac:dyDescent="0.25">
      <c r="A25440">
        <v>2267098</v>
      </c>
      <c r="B25440" s="1" t="s">
        <v>89910</v>
      </c>
      <c r="C25440" s="1" t="s">
        <v>1347</v>
      </c>
      <c r="D25440">
        <v>19</v>
      </c>
      <c r="E25440">
        <v>0</v>
      </c>
      <c r="F25440">
        <v>873</v>
      </c>
      <c r="G25440" s="1" t="s">
        <v>36840</v>
      </c>
      <c r="H25440" s="1" t="s">
        <v>89911</v>
      </c>
      <c r="I25440" s="1" t="s">
        <v>34</v>
      </c>
      <c r="J25440" s="1" t="s">
        <v>34</v>
      </c>
      <c r="K25440" s="2">
        <f t="shared" si="794"/>
        <v>44180</v>
      </c>
      <c r="L25440" s="1" t="str">
        <f t="shared" si="795"/>
        <v>15/12/2020</v>
      </c>
      <c r="M25440" s="2">
        <v>44180.744444444441</v>
      </c>
      <c r="N25440" s="1" t="s">
        <v>36</v>
      </c>
      <c r="O25440" s="1" t="s">
        <v>34</v>
      </c>
      <c r="P25440" s="1" t="s">
        <v>77887</v>
      </c>
      <c r="Q25440" s="1" t="s">
        <v>34</v>
      </c>
      <c r="R25440" s="1" t="s">
        <v>89912</v>
      </c>
      <c r="S25440" s="1" t="s">
        <v>34</v>
      </c>
      <c r="T25440" s="2">
        <v>44180.747187499997</v>
      </c>
      <c r="U25440">
        <v>1</v>
      </c>
      <c r="V25440" s="1" t="s">
        <v>34</v>
      </c>
      <c r="X25440" s="1" t="s">
        <v>34</v>
      </c>
      <c r="Y25440" s="1" t="s">
        <v>34</v>
      </c>
      <c r="Z25440" s="1" t="s">
        <v>34</v>
      </c>
      <c r="AA25440" s="1" t="s">
        <v>42</v>
      </c>
      <c r="AB25440">
        <v>100</v>
      </c>
      <c r="AC25440" s="1" t="s">
        <v>34</v>
      </c>
      <c r="AE25440" s="1" t="s">
        <v>89913</v>
      </c>
      <c r="AF25440" s="1" t="s">
        <v>89914</v>
      </c>
    </row>
    <row r="25441" spans="1:32" x14ac:dyDescent="0.25">
      <c r="A25441">
        <v>2267100</v>
      </c>
      <c r="B25441" s="1" t="s">
        <v>89915</v>
      </c>
      <c r="C25441" s="1" t="s">
        <v>123</v>
      </c>
      <c r="D25441">
        <v>2958</v>
      </c>
      <c r="E25441">
        <v>2020</v>
      </c>
      <c r="F25441">
        <v>349</v>
      </c>
      <c r="G25441" s="1" t="s">
        <v>372</v>
      </c>
      <c r="H25441" s="1" t="s">
        <v>89916</v>
      </c>
      <c r="I25441" s="1" t="s">
        <v>34</v>
      </c>
      <c r="J25441" s="1" t="s">
        <v>34</v>
      </c>
      <c r="K25441" s="2">
        <f t="shared" si="794"/>
        <v>44180</v>
      </c>
      <c r="L25441" s="1" t="str">
        <f t="shared" si="795"/>
        <v>15/12/2020</v>
      </c>
      <c r="M25441" s="2">
        <v>44180.74722222222</v>
      </c>
      <c r="N25441" s="1" t="s">
        <v>36</v>
      </c>
      <c r="O25441" s="1" t="s">
        <v>34</v>
      </c>
      <c r="P25441" s="1" t="s">
        <v>34</v>
      </c>
      <c r="Q25441" s="1" t="s">
        <v>34</v>
      </c>
      <c r="R25441" s="1" t="s">
        <v>89917</v>
      </c>
      <c r="S25441" s="1" t="s">
        <v>34</v>
      </c>
      <c r="T25441" s="2">
        <v>44180.74722222222</v>
      </c>
      <c r="U25441">
        <v>1</v>
      </c>
      <c r="V25441" s="1" t="s">
        <v>34</v>
      </c>
      <c r="W25441">
        <v>100068</v>
      </c>
      <c r="X25441" s="1" t="s">
        <v>1740</v>
      </c>
      <c r="Y25441" s="1" t="s">
        <v>1741</v>
      </c>
      <c r="Z25441" s="1" t="s">
        <v>34</v>
      </c>
      <c r="AA25441" s="1" t="s">
        <v>42</v>
      </c>
      <c r="AB25441">
        <v>100</v>
      </c>
      <c r="AC25441" s="1" t="s">
        <v>1742</v>
      </c>
      <c r="AD25441">
        <v>902</v>
      </c>
      <c r="AE25441" s="1" t="s">
        <v>89918</v>
      </c>
      <c r="AF25441" s="1" t="s">
        <v>89917</v>
      </c>
    </row>
    <row r="25442" spans="1:32" x14ac:dyDescent="0.25">
      <c r="A25442">
        <v>2267101</v>
      </c>
      <c r="B25442" s="1" t="s">
        <v>89919</v>
      </c>
      <c r="C25442" s="1" t="s">
        <v>393</v>
      </c>
      <c r="D25442">
        <v>1223</v>
      </c>
      <c r="E25442">
        <v>2020</v>
      </c>
      <c r="F25442">
        <v>133</v>
      </c>
      <c r="G25442" s="1" t="s">
        <v>394</v>
      </c>
      <c r="H25442" s="1" t="s">
        <v>89920</v>
      </c>
      <c r="I25442" s="1" t="s">
        <v>34</v>
      </c>
      <c r="J25442" s="1" t="s">
        <v>34</v>
      </c>
      <c r="K25442" s="2">
        <f t="shared" si="794"/>
        <v>44180</v>
      </c>
      <c r="L25442" s="1" t="str">
        <f t="shared" si="795"/>
        <v>15/12/2020</v>
      </c>
      <c r="M25442" s="2">
        <v>44180.74722222222</v>
      </c>
      <c r="N25442" s="1" t="s">
        <v>36</v>
      </c>
      <c r="O25442" s="1" t="s">
        <v>34</v>
      </c>
      <c r="P25442" s="1" t="s">
        <v>34</v>
      </c>
      <c r="Q25442" s="1" t="s">
        <v>34</v>
      </c>
      <c r="R25442" s="1" t="s">
        <v>89921</v>
      </c>
      <c r="S25442" s="1" t="s">
        <v>34</v>
      </c>
      <c r="T25442" s="2">
        <v>44202</v>
      </c>
      <c r="U25442">
        <v>15</v>
      </c>
      <c r="V25442" s="1" t="s">
        <v>34</v>
      </c>
      <c r="W25442">
        <v>5470</v>
      </c>
      <c r="X25442" s="1" t="s">
        <v>397</v>
      </c>
      <c r="Y25442" s="1" t="s">
        <v>398</v>
      </c>
      <c r="Z25442" s="1" t="s">
        <v>34</v>
      </c>
      <c r="AA25442" s="1" t="s">
        <v>399</v>
      </c>
      <c r="AB25442">
        <v>138</v>
      </c>
      <c r="AC25442" s="1" t="s">
        <v>400</v>
      </c>
      <c r="AD25442">
        <v>921</v>
      </c>
      <c r="AE25442" s="1" t="s">
        <v>83510</v>
      </c>
      <c r="AF25442" s="1" t="s">
        <v>34</v>
      </c>
    </row>
    <row r="25443" spans="1:32" x14ac:dyDescent="0.25">
      <c r="A25443">
        <v>2267102</v>
      </c>
      <c r="B25443" s="1" t="s">
        <v>89922</v>
      </c>
      <c r="C25443" s="1" t="s">
        <v>31</v>
      </c>
      <c r="D25443">
        <v>5527</v>
      </c>
      <c r="E25443">
        <v>2020</v>
      </c>
      <c r="F25443">
        <v>139</v>
      </c>
      <c r="G25443" s="1" t="s">
        <v>32</v>
      </c>
      <c r="H25443" s="1" t="s">
        <v>89923</v>
      </c>
      <c r="I25443" s="1" t="s">
        <v>34</v>
      </c>
      <c r="J25443" s="1" t="s">
        <v>89924</v>
      </c>
      <c r="K25443" s="2">
        <f t="shared" si="794"/>
        <v>44180</v>
      </c>
      <c r="L25443" s="1" t="str">
        <f t="shared" si="795"/>
        <v>15/12/2020</v>
      </c>
      <c r="M25443" s="2">
        <v>44180.748611111114</v>
      </c>
      <c r="N25443" s="1" t="s">
        <v>36</v>
      </c>
      <c r="O25443" s="1" t="s">
        <v>34</v>
      </c>
      <c r="P25443" s="1" t="s">
        <v>34</v>
      </c>
      <c r="Q25443" s="1" t="s">
        <v>34</v>
      </c>
      <c r="R25443" s="1" t="s">
        <v>89925</v>
      </c>
      <c r="S25443" s="1" t="s">
        <v>34</v>
      </c>
      <c r="T25443" s="2">
        <v>44180.748611111114</v>
      </c>
      <c r="U25443">
        <v>1</v>
      </c>
      <c r="V25443" s="1" t="s">
        <v>34</v>
      </c>
      <c r="W25443">
        <v>100001</v>
      </c>
      <c r="X25443" s="1" t="s">
        <v>1689</v>
      </c>
      <c r="Y25443" s="1" t="s">
        <v>1690</v>
      </c>
      <c r="Z25443" s="1" t="s">
        <v>34</v>
      </c>
      <c r="AA25443" s="1" t="s">
        <v>42</v>
      </c>
      <c r="AB25443">
        <v>100</v>
      </c>
      <c r="AC25443" s="1" t="s">
        <v>9671</v>
      </c>
      <c r="AD25443">
        <v>1221</v>
      </c>
      <c r="AE25443" s="1" t="s">
        <v>89926</v>
      </c>
      <c r="AF25443" s="1" t="s">
        <v>89927</v>
      </c>
    </row>
    <row r="25444" spans="1:32" x14ac:dyDescent="0.25">
      <c r="A25444">
        <v>2267105</v>
      </c>
      <c r="B25444" s="1" t="s">
        <v>89932</v>
      </c>
      <c r="C25444" s="1" t="s">
        <v>31</v>
      </c>
      <c r="D25444">
        <v>5528</v>
      </c>
      <c r="E25444">
        <v>2020</v>
      </c>
      <c r="F25444">
        <v>139</v>
      </c>
      <c r="G25444" s="1" t="s">
        <v>32</v>
      </c>
      <c r="H25444" s="1" t="s">
        <v>89933</v>
      </c>
      <c r="I25444" s="1" t="s">
        <v>34</v>
      </c>
      <c r="J25444" s="1" t="s">
        <v>89934</v>
      </c>
      <c r="K25444" s="2">
        <f t="shared" si="794"/>
        <v>44180</v>
      </c>
      <c r="L25444" s="1" t="str">
        <f t="shared" si="795"/>
        <v>15/12/2020</v>
      </c>
      <c r="M25444" s="2">
        <v>44180.749305555553</v>
      </c>
      <c r="N25444" s="1" t="s">
        <v>36</v>
      </c>
      <c r="O25444" s="1" t="s">
        <v>34</v>
      </c>
      <c r="P25444" s="1" t="s">
        <v>89935</v>
      </c>
      <c r="Q25444" s="1" t="s">
        <v>34</v>
      </c>
      <c r="R25444" s="1" t="s">
        <v>89936</v>
      </c>
      <c r="S25444" s="1" t="s">
        <v>34</v>
      </c>
      <c r="T25444" s="2">
        <v>44273.705555555556</v>
      </c>
      <c r="U25444">
        <v>15</v>
      </c>
      <c r="V25444" s="1" t="s">
        <v>34</v>
      </c>
      <c r="W25444">
        <v>2003</v>
      </c>
      <c r="X25444" s="1" t="s">
        <v>344</v>
      </c>
      <c r="Y25444" s="1" t="s">
        <v>345</v>
      </c>
      <c r="Z25444" s="1" t="s">
        <v>54</v>
      </c>
      <c r="AA25444" s="1" t="s">
        <v>55</v>
      </c>
      <c r="AB25444">
        <v>500</v>
      </c>
      <c r="AC25444" s="1" t="s">
        <v>241</v>
      </c>
      <c r="AD25444">
        <v>925</v>
      </c>
      <c r="AE25444" s="1" t="s">
        <v>346</v>
      </c>
      <c r="AF25444" s="1" t="s">
        <v>34</v>
      </c>
    </row>
    <row r="25445" spans="1:32" x14ac:dyDescent="0.25">
      <c r="A25445">
        <v>2267115</v>
      </c>
      <c r="B25445" s="1" t="s">
        <v>89937</v>
      </c>
      <c r="C25445" s="1" t="s">
        <v>123</v>
      </c>
      <c r="D25445">
        <v>2959</v>
      </c>
      <c r="E25445">
        <v>2020</v>
      </c>
      <c r="F25445">
        <v>147</v>
      </c>
      <c r="G25445" s="1" t="s">
        <v>124</v>
      </c>
      <c r="H25445" s="1" t="s">
        <v>89938</v>
      </c>
      <c r="I25445" s="1" t="s">
        <v>34</v>
      </c>
      <c r="J25445" s="1" t="s">
        <v>34</v>
      </c>
      <c r="K25445" s="2">
        <f t="shared" si="794"/>
        <v>44180</v>
      </c>
      <c r="L25445" s="1" t="str">
        <f t="shared" si="795"/>
        <v>15/12/2020</v>
      </c>
      <c r="M25445" s="2">
        <v>44180.763888888891</v>
      </c>
      <c r="N25445" s="1" t="s">
        <v>36</v>
      </c>
      <c r="O25445" s="1" t="s">
        <v>34</v>
      </c>
      <c r="P25445" s="1" t="s">
        <v>89529</v>
      </c>
      <c r="Q25445" s="1" t="s">
        <v>34</v>
      </c>
      <c r="R25445" s="1" t="s">
        <v>89939</v>
      </c>
      <c r="S25445" s="1" t="s">
        <v>34</v>
      </c>
      <c r="T25445" s="2">
        <v>44187</v>
      </c>
      <c r="U25445">
        <v>11</v>
      </c>
      <c r="V25445" s="1" t="s">
        <v>34</v>
      </c>
      <c r="W25445">
        <v>186</v>
      </c>
      <c r="X25445" s="1" t="s">
        <v>499</v>
      </c>
      <c r="Y25445" s="1" t="s">
        <v>500</v>
      </c>
      <c r="Z25445" s="1" t="s">
        <v>34</v>
      </c>
      <c r="AA25445" s="1" t="s">
        <v>257</v>
      </c>
      <c r="AB25445">
        <v>605</v>
      </c>
      <c r="AC25445" s="1" t="s">
        <v>376</v>
      </c>
      <c r="AD25445">
        <v>1285</v>
      </c>
      <c r="AE25445" s="1" t="s">
        <v>2789</v>
      </c>
      <c r="AF25445" s="1" t="s">
        <v>34</v>
      </c>
    </row>
    <row r="25446" spans="1:32" x14ac:dyDescent="0.25">
      <c r="A25446">
        <v>2267118</v>
      </c>
      <c r="B25446" s="1" t="s">
        <v>89940</v>
      </c>
      <c r="C25446" s="1" t="s">
        <v>31</v>
      </c>
      <c r="D25446">
        <v>5529</v>
      </c>
      <c r="E25446">
        <v>2020</v>
      </c>
      <c r="F25446">
        <v>139</v>
      </c>
      <c r="G25446" s="1" t="s">
        <v>32</v>
      </c>
      <c r="H25446" s="1" t="s">
        <v>89941</v>
      </c>
      <c r="I25446" s="1" t="s">
        <v>34</v>
      </c>
      <c r="J25446" s="1" t="s">
        <v>89942</v>
      </c>
      <c r="K25446" s="2">
        <f t="shared" si="794"/>
        <v>44180</v>
      </c>
      <c r="L25446" s="1" t="str">
        <f t="shared" si="795"/>
        <v>15/12/2020</v>
      </c>
      <c r="M25446" s="2">
        <v>44180.770833333336</v>
      </c>
      <c r="N25446" s="1" t="s">
        <v>36</v>
      </c>
      <c r="O25446" s="1" t="s">
        <v>34</v>
      </c>
      <c r="P25446" s="1" t="s">
        <v>89943</v>
      </c>
      <c r="Q25446" s="1" t="s">
        <v>34</v>
      </c>
      <c r="R25446" s="1" t="s">
        <v>89944</v>
      </c>
      <c r="S25446" s="1" t="s">
        <v>34</v>
      </c>
      <c r="T25446" s="2">
        <v>44265.45416666667</v>
      </c>
      <c r="U25446">
        <v>15</v>
      </c>
      <c r="V25446" s="1" t="s">
        <v>34</v>
      </c>
      <c r="W25446">
        <v>2015</v>
      </c>
      <c r="X25446" s="1" t="s">
        <v>142</v>
      </c>
      <c r="Y25446" s="1" t="s">
        <v>140</v>
      </c>
      <c r="Z25446" s="1" t="s">
        <v>54</v>
      </c>
      <c r="AA25446" s="1" t="s">
        <v>55</v>
      </c>
      <c r="AB25446">
        <v>500</v>
      </c>
      <c r="AC25446" s="1" t="s">
        <v>241</v>
      </c>
      <c r="AD25446">
        <v>925</v>
      </c>
      <c r="AE25446" s="1" t="s">
        <v>642</v>
      </c>
      <c r="AF25446" s="1" t="s">
        <v>34</v>
      </c>
    </row>
    <row r="25447" spans="1:32" x14ac:dyDescent="0.25">
      <c r="A25447">
        <v>2267119</v>
      </c>
      <c r="B25447" s="1" t="s">
        <v>89945</v>
      </c>
      <c r="C25447" s="1" t="s">
        <v>31</v>
      </c>
      <c r="D25447">
        <v>5530</v>
      </c>
      <c r="E25447">
        <v>2020</v>
      </c>
      <c r="F25447">
        <v>139</v>
      </c>
      <c r="G25447" s="1" t="s">
        <v>32</v>
      </c>
      <c r="H25447" s="1" t="s">
        <v>89946</v>
      </c>
      <c r="I25447" s="1" t="s">
        <v>34</v>
      </c>
      <c r="J25447" s="1" t="s">
        <v>89947</v>
      </c>
      <c r="K25447" s="2">
        <f t="shared" si="794"/>
        <v>44180</v>
      </c>
      <c r="L25447" s="1" t="str">
        <f t="shared" si="795"/>
        <v>15/12/2020</v>
      </c>
      <c r="M25447" s="2">
        <v>44180.770833333336</v>
      </c>
      <c r="N25447" s="1" t="s">
        <v>36</v>
      </c>
      <c r="O25447" s="1" t="s">
        <v>34</v>
      </c>
      <c r="P25447" s="1" t="s">
        <v>89948</v>
      </c>
      <c r="Q25447" s="1" t="s">
        <v>34</v>
      </c>
      <c r="R25447" s="1" t="s">
        <v>89949</v>
      </c>
      <c r="S25447" s="1" t="s">
        <v>34</v>
      </c>
      <c r="T25447" s="2">
        <v>44265.45416666667</v>
      </c>
      <c r="U25447">
        <v>15</v>
      </c>
      <c r="V25447" s="1" t="s">
        <v>34</v>
      </c>
      <c r="W25447">
        <v>2015</v>
      </c>
      <c r="X25447" s="1" t="s">
        <v>142</v>
      </c>
      <c r="Y25447" s="1" t="s">
        <v>140</v>
      </c>
      <c r="Z25447" s="1" t="s">
        <v>117</v>
      </c>
      <c r="AA25447" s="1" t="s">
        <v>55</v>
      </c>
      <c r="AB25447">
        <v>500</v>
      </c>
      <c r="AC25447" s="1" t="s">
        <v>241</v>
      </c>
      <c r="AD25447">
        <v>925</v>
      </c>
      <c r="AE25447" s="1" t="s">
        <v>642</v>
      </c>
      <c r="AF25447" s="1" t="s">
        <v>34</v>
      </c>
    </row>
    <row r="25448" spans="1:32" x14ac:dyDescent="0.25">
      <c r="A25448">
        <v>2267120</v>
      </c>
      <c r="B25448" s="1" t="s">
        <v>89950</v>
      </c>
      <c r="C25448" s="1" t="s">
        <v>31</v>
      </c>
      <c r="D25448">
        <v>5531</v>
      </c>
      <c r="E25448">
        <v>2020</v>
      </c>
      <c r="F25448">
        <v>139</v>
      </c>
      <c r="G25448" s="1" t="s">
        <v>32</v>
      </c>
      <c r="H25448" s="1" t="s">
        <v>89951</v>
      </c>
      <c r="I25448" s="1" t="s">
        <v>34</v>
      </c>
      <c r="J25448" s="1" t="s">
        <v>89952</v>
      </c>
      <c r="K25448" s="2">
        <f t="shared" si="794"/>
        <v>44180</v>
      </c>
      <c r="L25448" s="1" t="str">
        <f t="shared" si="795"/>
        <v>15/12/2020</v>
      </c>
      <c r="M25448" s="2">
        <v>44180.770833333336</v>
      </c>
      <c r="N25448" s="1" t="s">
        <v>36</v>
      </c>
      <c r="O25448" s="1" t="s">
        <v>34</v>
      </c>
      <c r="P25448" s="1" t="s">
        <v>34</v>
      </c>
      <c r="Q25448" s="1" t="s">
        <v>34</v>
      </c>
      <c r="R25448" s="1" t="s">
        <v>89953</v>
      </c>
      <c r="S25448" s="1" t="s">
        <v>34</v>
      </c>
      <c r="T25448" s="2">
        <v>44280</v>
      </c>
      <c r="U25448">
        <v>17</v>
      </c>
      <c r="V25448" s="1" t="s">
        <v>45388</v>
      </c>
      <c r="W25448">
        <v>2015</v>
      </c>
      <c r="X25448" s="1" t="s">
        <v>142</v>
      </c>
      <c r="Y25448" s="1" t="s">
        <v>140</v>
      </c>
      <c r="Z25448" s="1" t="s">
        <v>54</v>
      </c>
      <c r="AA25448" s="1" t="s">
        <v>331</v>
      </c>
      <c r="AB25448">
        <v>350</v>
      </c>
      <c r="AC25448" s="1" t="s">
        <v>72</v>
      </c>
      <c r="AD25448">
        <v>915</v>
      </c>
      <c r="AE25448" s="1" t="s">
        <v>619</v>
      </c>
      <c r="AF25448" s="1" t="s">
        <v>34</v>
      </c>
    </row>
    <row r="25449" spans="1:32" x14ac:dyDescent="0.25">
      <c r="A25449">
        <v>2267144</v>
      </c>
      <c r="B25449" s="1" t="s">
        <v>89982</v>
      </c>
      <c r="C25449" s="1" t="s">
        <v>44008</v>
      </c>
      <c r="D25449">
        <v>4</v>
      </c>
      <c r="E25449">
        <v>0</v>
      </c>
      <c r="F25449">
        <v>891</v>
      </c>
      <c r="G25449" s="1" t="s">
        <v>44755</v>
      </c>
      <c r="H25449" s="1" t="s">
        <v>88251</v>
      </c>
      <c r="I25449" s="1" t="s">
        <v>34</v>
      </c>
      <c r="J25449" s="1" t="s">
        <v>34</v>
      </c>
      <c r="K25449" s="2">
        <f t="shared" si="794"/>
        <v>44180</v>
      </c>
      <c r="L25449" s="1" t="str">
        <f t="shared" si="795"/>
        <v>15/12/2020</v>
      </c>
      <c r="M25449" s="2">
        <v>44180.777083333334</v>
      </c>
      <c r="N25449" s="1" t="s">
        <v>36</v>
      </c>
      <c r="O25449" s="1" t="s">
        <v>34</v>
      </c>
      <c r="P25449" s="1" t="s">
        <v>88252</v>
      </c>
      <c r="Q25449" s="1" t="s">
        <v>34</v>
      </c>
      <c r="R25449" s="1" t="s">
        <v>89983</v>
      </c>
      <c r="S25449" s="1" t="s">
        <v>34</v>
      </c>
      <c r="T25449" s="2">
        <v>44180.844293981485</v>
      </c>
      <c r="U25449">
        <v>1</v>
      </c>
      <c r="V25449" s="1" t="s">
        <v>34</v>
      </c>
      <c r="X25449" s="1" t="s">
        <v>34</v>
      </c>
      <c r="Y25449" s="1" t="s">
        <v>34</v>
      </c>
      <c r="Z25449" s="1" t="s">
        <v>34</v>
      </c>
      <c r="AA25449" s="1" t="s">
        <v>42</v>
      </c>
      <c r="AB25449">
        <v>100</v>
      </c>
      <c r="AC25449" s="1" t="s">
        <v>34</v>
      </c>
      <c r="AE25449" s="1" t="s">
        <v>89984</v>
      </c>
      <c r="AF25449" s="1" t="s">
        <v>89985</v>
      </c>
    </row>
    <row r="25450" spans="1:32" x14ac:dyDescent="0.25">
      <c r="A25450">
        <v>2267131</v>
      </c>
      <c r="B25450" s="1" t="s">
        <v>89965</v>
      </c>
      <c r="C25450" s="1" t="s">
        <v>1347</v>
      </c>
      <c r="D25450">
        <v>21</v>
      </c>
      <c r="E25450">
        <v>0</v>
      </c>
      <c r="F25450">
        <v>873</v>
      </c>
      <c r="G25450" s="1" t="s">
        <v>36840</v>
      </c>
      <c r="H25450" s="1" t="s">
        <v>89966</v>
      </c>
      <c r="I25450" s="1" t="s">
        <v>34</v>
      </c>
      <c r="J25450" s="1" t="s">
        <v>34</v>
      </c>
      <c r="K25450" s="2">
        <f t="shared" si="794"/>
        <v>44180</v>
      </c>
      <c r="L25450" s="1" t="str">
        <f t="shared" si="795"/>
        <v>15/12/2020</v>
      </c>
      <c r="M25450" s="2">
        <v>44180.784722222219</v>
      </c>
      <c r="N25450" s="1" t="s">
        <v>36</v>
      </c>
      <c r="O25450" s="1" t="s">
        <v>34</v>
      </c>
      <c r="P25450" s="1" t="s">
        <v>77887</v>
      </c>
      <c r="Q25450" s="1" t="s">
        <v>34</v>
      </c>
      <c r="R25450" s="1" t="s">
        <v>89967</v>
      </c>
      <c r="S25450" s="1" t="s">
        <v>34</v>
      </c>
      <c r="T25450" s="2">
        <v>44180.828877314816</v>
      </c>
      <c r="U25450">
        <v>1</v>
      </c>
      <c r="V25450" s="1" t="s">
        <v>34</v>
      </c>
      <c r="X25450" s="1" t="s">
        <v>34</v>
      </c>
      <c r="Y25450" s="1" t="s">
        <v>34</v>
      </c>
      <c r="Z25450" s="1" t="s">
        <v>34</v>
      </c>
      <c r="AA25450" s="1" t="s">
        <v>42</v>
      </c>
      <c r="AB25450">
        <v>100</v>
      </c>
      <c r="AC25450" s="1" t="s">
        <v>34</v>
      </c>
      <c r="AE25450" s="1" t="s">
        <v>89968</v>
      </c>
      <c r="AF25450" s="1" t="s">
        <v>89969</v>
      </c>
    </row>
    <row r="25451" spans="1:32" x14ac:dyDescent="0.25">
      <c r="A25451">
        <v>2267132</v>
      </c>
      <c r="B25451" s="1" t="s">
        <v>89970</v>
      </c>
      <c r="C25451" s="1" t="s">
        <v>1347</v>
      </c>
      <c r="D25451">
        <v>15</v>
      </c>
      <c r="E25451">
        <v>0</v>
      </c>
      <c r="F25451">
        <v>873</v>
      </c>
      <c r="G25451" s="1" t="s">
        <v>36840</v>
      </c>
      <c r="H25451" s="1" t="s">
        <v>89678</v>
      </c>
      <c r="I25451" s="1" t="s">
        <v>34</v>
      </c>
      <c r="J25451" s="1" t="s">
        <v>34</v>
      </c>
      <c r="K25451" s="2">
        <f t="shared" si="794"/>
        <v>44180</v>
      </c>
      <c r="L25451" s="1" t="str">
        <f t="shared" si="795"/>
        <v>15/12/2020</v>
      </c>
      <c r="M25451" s="2">
        <v>44180.784722222219</v>
      </c>
      <c r="N25451" s="1" t="s">
        <v>36</v>
      </c>
      <c r="O25451" s="1" t="s">
        <v>34</v>
      </c>
      <c r="P25451" s="1" t="s">
        <v>73206</v>
      </c>
      <c r="Q25451" s="1" t="s">
        <v>34</v>
      </c>
      <c r="R25451" s="1" t="s">
        <v>89971</v>
      </c>
      <c r="S25451" s="1" t="s">
        <v>34</v>
      </c>
      <c r="T25451" s="2">
        <v>44180.830578703702</v>
      </c>
      <c r="U25451">
        <v>1</v>
      </c>
      <c r="V25451" s="1" t="s">
        <v>34</v>
      </c>
      <c r="X25451" s="1" t="s">
        <v>34</v>
      </c>
      <c r="Y25451" s="1" t="s">
        <v>34</v>
      </c>
      <c r="Z25451" s="1" t="s">
        <v>34</v>
      </c>
      <c r="AA25451" s="1" t="s">
        <v>42</v>
      </c>
      <c r="AB25451">
        <v>100</v>
      </c>
      <c r="AC25451" s="1" t="s">
        <v>34</v>
      </c>
      <c r="AE25451" s="1" t="s">
        <v>89972</v>
      </c>
      <c r="AF25451" s="1" t="s">
        <v>89973</v>
      </c>
    </row>
    <row r="25452" spans="1:32" x14ac:dyDescent="0.25">
      <c r="A25452">
        <v>2267124</v>
      </c>
      <c r="B25452" s="1" t="s">
        <v>89954</v>
      </c>
      <c r="C25452" s="1" t="s">
        <v>123</v>
      </c>
      <c r="D25452">
        <v>2960</v>
      </c>
      <c r="E25452">
        <v>2020</v>
      </c>
      <c r="F25452">
        <v>304</v>
      </c>
      <c r="G25452" s="1" t="s">
        <v>1263</v>
      </c>
      <c r="H25452" s="1" t="s">
        <v>89955</v>
      </c>
      <c r="I25452" s="1" t="s">
        <v>34</v>
      </c>
      <c r="J25452" s="1" t="s">
        <v>34</v>
      </c>
      <c r="K25452" s="2">
        <f t="shared" si="794"/>
        <v>44180</v>
      </c>
      <c r="L25452" s="1" t="str">
        <f t="shared" si="795"/>
        <v>15/12/2020</v>
      </c>
      <c r="M25452" s="2">
        <v>44180.788888888892</v>
      </c>
      <c r="N25452" s="1" t="s">
        <v>36</v>
      </c>
      <c r="O25452" s="1" t="s">
        <v>34</v>
      </c>
      <c r="P25452" s="1" t="s">
        <v>15643</v>
      </c>
      <c r="Q25452" s="1" t="s">
        <v>34</v>
      </c>
      <c r="R25452" s="1" t="s">
        <v>89956</v>
      </c>
      <c r="S25452" s="1" t="s">
        <v>34</v>
      </c>
      <c r="T25452" s="2">
        <v>44180.788888888892</v>
      </c>
      <c r="U25452">
        <v>1</v>
      </c>
      <c r="V25452" s="1" t="s">
        <v>34</v>
      </c>
      <c r="W25452">
        <v>100061</v>
      </c>
      <c r="X25452" s="1" t="s">
        <v>1267</v>
      </c>
      <c r="Y25452" s="1" t="s">
        <v>1268</v>
      </c>
      <c r="Z25452" s="1" t="s">
        <v>34</v>
      </c>
      <c r="AA25452" s="1" t="s">
        <v>42</v>
      </c>
      <c r="AB25452">
        <v>100</v>
      </c>
      <c r="AC25452" s="1" t="s">
        <v>258</v>
      </c>
      <c r="AD25452">
        <v>905</v>
      </c>
      <c r="AE25452" s="1" t="s">
        <v>89957</v>
      </c>
      <c r="AF25452" s="1" t="s">
        <v>89956</v>
      </c>
    </row>
    <row r="25453" spans="1:32" x14ac:dyDescent="0.25">
      <c r="A25453">
        <v>2267134</v>
      </c>
      <c r="B25453" s="1" t="s">
        <v>89974</v>
      </c>
      <c r="C25453" s="1" t="s">
        <v>1347</v>
      </c>
      <c r="D25453">
        <v>16</v>
      </c>
      <c r="E25453">
        <v>0</v>
      </c>
      <c r="F25453">
        <v>873</v>
      </c>
      <c r="G25453" s="1" t="s">
        <v>36840</v>
      </c>
      <c r="H25453" s="1" t="s">
        <v>89975</v>
      </c>
      <c r="I25453" s="1" t="s">
        <v>34</v>
      </c>
      <c r="J25453" s="1" t="s">
        <v>34</v>
      </c>
      <c r="K25453" s="2">
        <f t="shared" si="794"/>
        <v>44180</v>
      </c>
      <c r="L25453" s="1" t="str">
        <f t="shared" si="795"/>
        <v>15/12/2020</v>
      </c>
      <c r="M25453" s="2">
        <v>44180.788888888892</v>
      </c>
      <c r="N25453" s="1" t="s">
        <v>36</v>
      </c>
      <c r="O25453" s="1" t="s">
        <v>34</v>
      </c>
      <c r="P25453" s="1" t="s">
        <v>73206</v>
      </c>
      <c r="Q25453" s="1" t="s">
        <v>34</v>
      </c>
      <c r="R25453" s="1" t="s">
        <v>89976</v>
      </c>
      <c r="S25453" s="1" t="s">
        <v>34</v>
      </c>
      <c r="T25453" s="2">
        <v>44180.832939814813</v>
      </c>
      <c r="U25453">
        <v>1</v>
      </c>
      <c r="V25453" s="1" t="s">
        <v>34</v>
      </c>
      <c r="X25453" s="1" t="s">
        <v>34</v>
      </c>
      <c r="Y25453" s="1" t="s">
        <v>34</v>
      </c>
      <c r="Z25453" s="1" t="s">
        <v>34</v>
      </c>
      <c r="AA25453" s="1" t="s">
        <v>42</v>
      </c>
      <c r="AB25453">
        <v>100</v>
      </c>
      <c r="AC25453" s="1" t="s">
        <v>34</v>
      </c>
      <c r="AE25453" s="1" t="s">
        <v>89977</v>
      </c>
      <c r="AF25453" s="1" t="s">
        <v>89978</v>
      </c>
    </row>
    <row r="25454" spans="1:32" x14ac:dyDescent="0.25">
      <c r="A25454">
        <v>2267125</v>
      </c>
      <c r="B25454" s="1" t="s">
        <v>89958</v>
      </c>
      <c r="C25454" s="1" t="s">
        <v>123</v>
      </c>
      <c r="D25454">
        <v>2961</v>
      </c>
      <c r="E25454">
        <v>2020</v>
      </c>
      <c r="F25454">
        <v>318</v>
      </c>
      <c r="G25454" s="1" t="s">
        <v>514</v>
      </c>
      <c r="H25454" s="1" t="s">
        <v>89959</v>
      </c>
      <c r="I25454" s="1" t="s">
        <v>34</v>
      </c>
      <c r="J25454" s="1" t="s">
        <v>34</v>
      </c>
      <c r="K25454" s="2">
        <f t="shared" si="794"/>
        <v>44180</v>
      </c>
      <c r="L25454" s="1" t="str">
        <f t="shared" si="795"/>
        <v>15/12/2020</v>
      </c>
      <c r="M25454" s="2">
        <v>44180.789583333331</v>
      </c>
      <c r="N25454" s="1" t="s">
        <v>36</v>
      </c>
      <c r="O25454" s="1" t="s">
        <v>34</v>
      </c>
      <c r="P25454" s="1" t="s">
        <v>84972</v>
      </c>
      <c r="Q25454" s="1" t="s">
        <v>34</v>
      </c>
      <c r="R25454" s="1" t="s">
        <v>89960</v>
      </c>
      <c r="S25454" s="1" t="s">
        <v>34</v>
      </c>
      <c r="T25454" s="2">
        <v>44180.789583333331</v>
      </c>
      <c r="U25454">
        <v>1</v>
      </c>
      <c r="V25454" s="1" t="s">
        <v>34</v>
      </c>
      <c r="W25454">
        <v>100002</v>
      </c>
      <c r="X25454" s="1" t="s">
        <v>3703</v>
      </c>
      <c r="Y25454" s="1" t="s">
        <v>3704</v>
      </c>
      <c r="Z25454" s="1" t="s">
        <v>34</v>
      </c>
      <c r="AA25454" s="1" t="s">
        <v>42</v>
      </c>
      <c r="AB25454">
        <v>100</v>
      </c>
      <c r="AC25454" s="1" t="s">
        <v>3705</v>
      </c>
      <c r="AD25454">
        <v>910</v>
      </c>
      <c r="AE25454" s="1" t="s">
        <v>89961</v>
      </c>
      <c r="AF25454" s="1" t="s">
        <v>89960</v>
      </c>
    </row>
    <row r="25455" spans="1:32" x14ac:dyDescent="0.25">
      <c r="A25455">
        <v>2267130</v>
      </c>
      <c r="B25455" s="1" t="s">
        <v>89962</v>
      </c>
      <c r="C25455" s="1" t="s">
        <v>80</v>
      </c>
      <c r="D25455">
        <v>1661</v>
      </c>
      <c r="E25455">
        <v>2020</v>
      </c>
      <c r="F25455">
        <v>148</v>
      </c>
      <c r="G25455" s="1" t="s">
        <v>81</v>
      </c>
      <c r="H25455" s="1" t="s">
        <v>89963</v>
      </c>
      <c r="I25455" s="1" t="s">
        <v>34</v>
      </c>
      <c r="J25455" s="1" t="s">
        <v>34</v>
      </c>
      <c r="K25455" s="2">
        <f t="shared" si="794"/>
        <v>44180</v>
      </c>
      <c r="L25455" s="1" t="str">
        <f t="shared" si="795"/>
        <v>15/12/2020</v>
      </c>
      <c r="M25455" s="2">
        <v>44180.817361111112</v>
      </c>
      <c r="N25455" s="1" t="s">
        <v>36</v>
      </c>
      <c r="O25455" s="1" t="s">
        <v>34</v>
      </c>
      <c r="P25455" s="1" t="s">
        <v>34</v>
      </c>
      <c r="Q25455" s="1" t="s">
        <v>34</v>
      </c>
      <c r="R25455" s="1" t="s">
        <v>89964</v>
      </c>
      <c r="S25455" s="1" t="s">
        <v>34</v>
      </c>
      <c r="T25455" s="2">
        <v>44285</v>
      </c>
      <c r="U25455">
        <v>21</v>
      </c>
      <c r="V25455" s="1" t="s">
        <v>84</v>
      </c>
      <c r="W25455">
        <v>5470</v>
      </c>
      <c r="X25455" s="1" t="s">
        <v>397</v>
      </c>
      <c r="Y25455" s="1" t="s">
        <v>398</v>
      </c>
      <c r="Z25455" s="1" t="s">
        <v>34</v>
      </c>
      <c r="AA25455" s="1" t="s">
        <v>448</v>
      </c>
      <c r="AB25455">
        <v>1056</v>
      </c>
      <c r="AC25455" s="1" t="s">
        <v>449</v>
      </c>
      <c r="AD25455">
        <v>931</v>
      </c>
      <c r="AE25455" s="1" t="s">
        <v>450</v>
      </c>
      <c r="AF25455" s="1" t="s">
        <v>34</v>
      </c>
    </row>
    <row r="25456" spans="1:32" x14ac:dyDescent="0.25">
      <c r="A25456">
        <v>2267135</v>
      </c>
      <c r="B25456" s="1" t="s">
        <v>89979</v>
      </c>
      <c r="C25456" s="1" t="s">
        <v>80</v>
      </c>
      <c r="D25456">
        <v>1662</v>
      </c>
      <c r="E25456">
        <v>2020</v>
      </c>
      <c r="F25456">
        <v>148</v>
      </c>
      <c r="G25456" s="1" t="s">
        <v>81</v>
      </c>
      <c r="H25456" s="1" t="s">
        <v>89980</v>
      </c>
      <c r="I25456" s="1" t="s">
        <v>34</v>
      </c>
      <c r="J25456" s="1" t="s">
        <v>34</v>
      </c>
      <c r="K25456" s="2">
        <f t="shared" si="794"/>
        <v>44180</v>
      </c>
      <c r="L25456" s="1" t="str">
        <f t="shared" si="795"/>
        <v>15/12/2020</v>
      </c>
      <c r="M25456" s="2">
        <v>44180.822916666664</v>
      </c>
      <c r="N25456" s="1" t="s">
        <v>36</v>
      </c>
      <c r="O25456" s="1" t="s">
        <v>34</v>
      </c>
      <c r="P25456" s="1" t="s">
        <v>34</v>
      </c>
      <c r="Q25456" s="1" t="s">
        <v>34</v>
      </c>
      <c r="R25456" s="1" t="s">
        <v>89981</v>
      </c>
      <c r="S25456" s="1" t="s">
        <v>34</v>
      </c>
      <c r="T25456" s="2">
        <v>44230</v>
      </c>
      <c r="U25456">
        <v>20</v>
      </c>
      <c r="V25456" s="1" t="s">
        <v>84</v>
      </c>
      <c r="W25456">
        <v>5470</v>
      </c>
      <c r="X25456" s="1" t="s">
        <v>397</v>
      </c>
      <c r="Y25456" s="1" t="s">
        <v>398</v>
      </c>
      <c r="Z25456" s="1" t="s">
        <v>34</v>
      </c>
      <c r="AA25456" s="1" t="s">
        <v>448</v>
      </c>
      <c r="AB25456">
        <v>1056</v>
      </c>
      <c r="AC25456" s="1" t="s">
        <v>449</v>
      </c>
      <c r="AD25456">
        <v>931</v>
      </c>
      <c r="AE25456" s="1" t="s">
        <v>450</v>
      </c>
      <c r="AF25456" s="1" t="s">
        <v>34</v>
      </c>
    </row>
    <row r="25457" spans="1:32" x14ac:dyDescent="0.25">
      <c r="A25457">
        <v>2267154</v>
      </c>
      <c r="B25457" s="1" t="s">
        <v>89986</v>
      </c>
      <c r="C25457" s="1" t="s">
        <v>31</v>
      </c>
      <c r="D25457">
        <v>5532</v>
      </c>
      <c r="E25457">
        <v>2020</v>
      </c>
      <c r="F25457">
        <v>139</v>
      </c>
      <c r="G25457" s="1" t="s">
        <v>32</v>
      </c>
      <c r="H25457" s="1" t="s">
        <v>89987</v>
      </c>
      <c r="I25457" s="1" t="s">
        <v>34</v>
      </c>
      <c r="J25457" s="1" t="s">
        <v>89988</v>
      </c>
      <c r="K25457" s="2">
        <f t="shared" si="794"/>
        <v>44180</v>
      </c>
      <c r="L25457" s="1" t="str">
        <f t="shared" si="795"/>
        <v>15/12/2020</v>
      </c>
      <c r="M25457" s="2">
        <v>44180.853472222225</v>
      </c>
      <c r="N25457" s="1" t="s">
        <v>36</v>
      </c>
      <c r="O25457" s="1" t="s">
        <v>34</v>
      </c>
      <c r="P25457" s="1" t="s">
        <v>87366</v>
      </c>
      <c r="Q25457" s="1" t="s">
        <v>34</v>
      </c>
      <c r="R25457" s="1" t="s">
        <v>89989</v>
      </c>
      <c r="S25457" s="1" t="s">
        <v>34</v>
      </c>
      <c r="T25457" s="2">
        <v>44280</v>
      </c>
      <c r="U25457">
        <v>17</v>
      </c>
      <c r="V25457" s="1" t="s">
        <v>34</v>
      </c>
      <c r="W25457">
        <v>2014</v>
      </c>
      <c r="X25457" s="1" t="s">
        <v>52</v>
      </c>
      <c r="Y25457" s="1" t="s">
        <v>53</v>
      </c>
      <c r="Z25457" s="1" t="s">
        <v>117</v>
      </c>
      <c r="AA25457" s="1" t="s">
        <v>232</v>
      </c>
      <c r="AB25457">
        <v>604</v>
      </c>
      <c r="AC25457" s="1" t="s">
        <v>241</v>
      </c>
      <c r="AD25457">
        <v>925</v>
      </c>
      <c r="AE25457" s="1" t="s">
        <v>71538</v>
      </c>
      <c r="AF25457" s="1" t="s">
        <v>34</v>
      </c>
    </row>
    <row r="25458" spans="1:32" x14ac:dyDescent="0.25">
      <c r="A25458">
        <v>2267160</v>
      </c>
      <c r="B25458" s="1" t="s">
        <v>89990</v>
      </c>
      <c r="C25458" s="1" t="s">
        <v>80</v>
      </c>
      <c r="D25458">
        <v>1663</v>
      </c>
      <c r="E25458">
        <v>2020</v>
      </c>
      <c r="F25458">
        <v>148</v>
      </c>
      <c r="G25458" s="1" t="s">
        <v>81</v>
      </c>
      <c r="H25458" s="1" t="s">
        <v>89991</v>
      </c>
      <c r="I25458" s="1" t="s">
        <v>34</v>
      </c>
      <c r="J25458" s="1" t="s">
        <v>34</v>
      </c>
      <c r="K25458" s="2">
        <f t="shared" si="794"/>
        <v>44180</v>
      </c>
      <c r="L25458" s="1" t="str">
        <f t="shared" si="795"/>
        <v>15/12/2020</v>
      </c>
      <c r="M25458" s="2">
        <v>44180.865277777775</v>
      </c>
      <c r="N25458" s="1" t="s">
        <v>36</v>
      </c>
      <c r="O25458" s="1" t="s">
        <v>34</v>
      </c>
      <c r="P25458" s="1" t="s">
        <v>34</v>
      </c>
      <c r="Q25458" s="1" t="s">
        <v>34</v>
      </c>
      <c r="R25458" s="1" t="s">
        <v>89992</v>
      </c>
      <c r="S25458" s="1" t="s">
        <v>34</v>
      </c>
      <c r="T25458" s="2">
        <v>44253</v>
      </c>
      <c r="U25458">
        <v>7</v>
      </c>
      <c r="V25458" s="1" t="s">
        <v>84</v>
      </c>
      <c r="W25458">
        <v>4</v>
      </c>
      <c r="X25458" s="1" t="s">
        <v>39</v>
      </c>
      <c r="Y25458" s="1" t="s">
        <v>40</v>
      </c>
      <c r="Z25458" s="1" t="s">
        <v>34</v>
      </c>
      <c r="AA25458" s="1" t="s">
        <v>2396</v>
      </c>
      <c r="AB25458">
        <v>200</v>
      </c>
      <c r="AC25458" s="1" t="s">
        <v>1115</v>
      </c>
      <c r="AD25458">
        <v>950</v>
      </c>
      <c r="AE25458" s="1" t="s">
        <v>89993</v>
      </c>
      <c r="AF25458" s="1" t="s">
        <v>34</v>
      </c>
    </row>
    <row r="25459" spans="1:32" x14ac:dyDescent="0.25">
      <c r="A25459">
        <v>2267161</v>
      </c>
      <c r="B25459" s="1" t="s">
        <v>89994</v>
      </c>
      <c r="C25459" s="1" t="s">
        <v>80</v>
      </c>
      <c r="D25459">
        <v>1664</v>
      </c>
      <c r="E25459">
        <v>2020</v>
      </c>
      <c r="F25459">
        <v>148</v>
      </c>
      <c r="G25459" s="1" t="s">
        <v>81</v>
      </c>
      <c r="H25459" s="1" t="s">
        <v>89995</v>
      </c>
      <c r="I25459" s="1" t="s">
        <v>34</v>
      </c>
      <c r="J25459" s="1" t="s">
        <v>34</v>
      </c>
      <c r="K25459" s="2">
        <f t="shared" si="794"/>
        <v>44180</v>
      </c>
      <c r="L25459" s="1" t="str">
        <f t="shared" si="795"/>
        <v>15/12/2020</v>
      </c>
      <c r="M25459" s="2">
        <v>44180.865277777775</v>
      </c>
      <c r="N25459" s="1" t="s">
        <v>36</v>
      </c>
      <c r="O25459" s="1" t="s">
        <v>34</v>
      </c>
      <c r="P25459" s="1" t="s">
        <v>34</v>
      </c>
      <c r="Q25459" s="1" t="s">
        <v>34</v>
      </c>
      <c r="R25459" s="1" t="s">
        <v>89996</v>
      </c>
      <c r="S25459" s="1" t="s">
        <v>34</v>
      </c>
      <c r="T25459" s="2">
        <v>44253</v>
      </c>
      <c r="U25459">
        <v>7</v>
      </c>
      <c r="V25459" s="1" t="s">
        <v>84</v>
      </c>
      <c r="W25459">
        <v>4</v>
      </c>
      <c r="X25459" s="1" t="s">
        <v>39</v>
      </c>
      <c r="Y25459" s="1" t="s">
        <v>40</v>
      </c>
      <c r="Z25459" s="1" t="s">
        <v>34</v>
      </c>
      <c r="AA25459" s="1" t="s">
        <v>2396</v>
      </c>
      <c r="AB25459">
        <v>200</v>
      </c>
      <c r="AC25459" s="1" t="s">
        <v>1115</v>
      </c>
      <c r="AD25459">
        <v>950</v>
      </c>
      <c r="AE25459" s="1" t="s">
        <v>89993</v>
      </c>
      <c r="AF25459" s="1" t="s">
        <v>34</v>
      </c>
    </row>
    <row r="25460" spans="1:32" x14ac:dyDescent="0.25">
      <c r="A25460">
        <v>2267162</v>
      </c>
      <c r="B25460" s="1" t="s">
        <v>89997</v>
      </c>
      <c r="C25460" s="1" t="s">
        <v>80</v>
      </c>
      <c r="D25460">
        <v>1665</v>
      </c>
      <c r="E25460">
        <v>2020</v>
      </c>
      <c r="F25460">
        <v>148</v>
      </c>
      <c r="G25460" s="1" t="s">
        <v>81</v>
      </c>
      <c r="H25460" s="1" t="s">
        <v>89998</v>
      </c>
      <c r="I25460" s="1" t="s">
        <v>34</v>
      </c>
      <c r="J25460" s="1" t="s">
        <v>34</v>
      </c>
      <c r="K25460" s="2">
        <f t="shared" si="794"/>
        <v>44180</v>
      </c>
      <c r="L25460" s="1" t="str">
        <f t="shared" si="795"/>
        <v>15/12/2020</v>
      </c>
      <c r="M25460" s="2">
        <v>44180.865277777775</v>
      </c>
      <c r="N25460" s="1" t="s">
        <v>36</v>
      </c>
      <c r="O25460" s="1" t="s">
        <v>34</v>
      </c>
      <c r="P25460" s="1" t="s">
        <v>34</v>
      </c>
      <c r="Q25460" s="1" t="s">
        <v>34</v>
      </c>
      <c r="R25460" s="1" t="s">
        <v>89999</v>
      </c>
      <c r="S25460" s="1" t="s">
        <v>34</v>
      </c>
      <c r="T25460" s="2">
        <v>44253</v>
      </c>
      <c r="U25460">
        <v>6</v>
      </c>
      <c r="V25460" s="1" t="s">
        <v>34</v>
      </c>
      <c r="W25460">
        <v>4</v>
      </c>
      <c r="X25460" s="1" t="s">
        <v>39</v>
      </c>
      <c r="Y25460" s="1" t="s">
        <v>40</v>
      </c>
      <c r="Z25460" s="1" t="s">
        <v>34</v>
      </c>
      <c r="AA25460" s="1" t="s">
        <v>2396</v>
      </c>
      <c r="AB25460">
        <v>200</v>
      </c>
      <c r="AC25460" s="1" t="s">
        <v>1115</v>
      </c>
      <c r="AD25460">
        <v>950</v>
      </c>
      <c r="AE25460" s="1" t="s">
        <v>89993</v>
      </c>
      <c r="AF25460" s="1" t="s">
        <v>34</v>
      </c>
    </row>
    <row r="25461" spans="1:32" x14ac:dyDescent="0.25">
      <c r="A25461">
        <v>2267163</v>
      </c>
      <c r="B25461" s="1" t="s">
        <v>90000</v>
      </c>
      <c r="C25461" s="1" t="s">
        <v>80</v>
      </c>
      <c r="D25461">
        <v>1666</v>
      </c>
      <c r="E25461">
        <v>2020</v>
      </c>
      <c r="F25461">
        <v>148</v>
      </c>
      <c r="G25461" s="1" t="s">
        <v>81</v>
      </c>
      <c r="H25461" s="1" t="s">
        <v>90001</v>
      </c>
      <c r="I25461" s="1" t="s">
        <v>34</v>
      </c>
      <c r="J25461" s="1" t="s">
        <v>34</v>
      </c>
      <c r="K25461" s="2">
        <f t="shared" si="794"/>
        <v>44180</v>
      </c>
      <c r="L25461" s="1" t="str">
        <f t="shared" si="795"/>
        <v>15/12/2020</v>
      </c>
      <c r="M25461" s="2">
        <v>44180.865277777775</v>
      </c>
      <c r="N25461" s="1" t="s">
        <v>36</v>
      </c>
      <c r="O25461" s="1" t="s">
        <v>34</v>
      </c>
      <c r="P25461" s="1" t="s">
        <v>34</v>
      </c>
      <c r="Q25461" s="1" t="s">
        <v>34</v>
      </c>
      <c r="R25461" s="1" t="s">
        <v>90002</v>
      </c>
      <c r="S25461" s="1" t="s">
        <v>34</v>
      </c>
      <c r="T25461" s="2">
        <v>44232</v>
      </c>
      <c r="U25461">
        <v>20</v>
      </c>
      <c r="V25461" s="1" t="s">
        <v>84</v>
      </c>
      <c r="W25461">
        <v>5470</v>
      </c>
      <c r="X25461" s="1" t="s">
        <v>397</v>
      </c>
      <c r="Y25461" s="1" t="s">
        <v>398</v>
      </c>
      <c r="Z25461" s="1" t="s">
        <v>34</v>
      </c>
      <c r="AA25461" s="1" t="s">
        <v>448</v>
      </c>
      <c r="AB25461">
        <v>1056</v>
      </c>
      <c r="AC25461" s="1" t="s">
        <v>449</v>
      </c>
      <c r="AD25461">
        <v>931</v>
      </c>
      <c r="AE25461" s="1" t="s">
        <v>90003</v>
      </c>
      <c r="AF25461" s="1" t="s">
        <v>34</v>
      </c>
    </row>
    <row r="25462" spans="1:32" x14ac:dyDescent="0.25">
      <c r="A25462">
        <v>2267164</v>
      </c>
      <c r="B25462" s="1" t="s">
        <v>90004</v>
      </c>
      <c r="C25462" s="1" t="s">
        <v>80</v>
      </c>
      <c r="D25462">
        <v>1667</v>
      </c>
      <c r="E25462">
        <v>2020</v>
      </c>
      <c r="F25462">
        <v>148</v>
      </c>
      <c r="G25462" s="1" t="s">
        <v>81</v>
      </c>
      <c r="H25462" s="1" t="s">
        <v>90005</v>
      </c>
      <c r="I25462" s="1" t="s">
        <v>34</v>
      </c>
      <c r="J25462" s="1" t="s">
        <v>34</v>
      </c>
      <c r="K25462" s="2">
        <f t="shared" si="794"/>
        <v>44180</v>
      </c>
      <c r="L25462" s="1" t="str">
        <f t="shared" si="795"/>
        <v>15/12/2020</v>
      </c>
      <c r="M25462" s="2">
        <v>44180.865277777775</v>
      </c>
      <c r="N25462" s="1" t="s">
        <v>36</v>
      </c>
      <c r="O25462" s="1" t="s">
        <v>34</v>
      </c>
      <c r="P25462" s="1" t="s">
        <v>34</v>
      </c>
      <c r="Q25462" s="1" t="s">
        <v>34</v>
      </c>
      <c r="R25462" s="1" t="s">
        <v>90006</v>
      </c>
      <c r="S25462" s="1" t="s">
        <v>34</v>
      </c>
      <c r="T25462" s="2">
        <v>44232</v>
      </c>
      <c r="U25462">
        <v>20</v>
      </c>
      <c r="V25462" s="1" t="s">
        <v>84</v>
      </c>
      <c r="W25462">
        <v>5470</v>
      </c>
      <c r="X25462" s="1" t="s">
        <v>397</v>
      </c>
      <c r="Y25462" s="1" t="s">
        <v>398</v>
      </c>
      <c r="Z25462" s="1" t="s">
        <v>34</v>
      </c>
      <c r="AA25462" s="1" t="s">
        <v>448</v>
      </c>
      <c r="AB25462">
        <v>1056</v>
      </c>
      <c r="AC25462" s="1" t="s">
        <v>449</v>
      </c>
      <c r="AD25462">
        <v>931</v>
      </c>
      <c r="AE25462" s="1" t="s">
        <v>86725</v>
      </c>
      <c r="AF25462" s="1" t="s">
        <v>34</v>
      </c>
    </row>
    <row r="25463" spans="1:32" x14ac:dyDescent="0.25">
      <c r="A25463">
        <v>2267165</v>
      </c>
      <c r="B25463" s="1" t="s">
        <v>90007</v>
      </c>
      <c r="C25463" s="1" t="s">
        <v>80</v>
      </c>
      <c r="D25463">
        <v>1668</v>
      </c>
      <c r="E25463">
        <v>2020</v>
      </c>
      <c r="F25463">
        <v>148</v>
      </c>
      <c r="G25463" s="1" t="s">
        <v>81</v>
      </c>
      <c r="H25463" s="1" t="s">
        <v>90008</v>
      </c>
      <c r="I25463" s="1" t="s">
        <v>34</v>
      </c>
      <c r="J25463" s="1" t="s">
        <v>34</v>
      </c>
      <c r="K25463" s="2">
        <f t="shared" si="794"/>
        <v>44180</v>
      </c>
      <c r="L25463" s="1" t="str">
        <f t="shared" si="795"/>
        <v>15/12/2020</v>
      </c>
      <c r="M25463" s="2">
        <v>44180.865277777775</v>
      </c>
      <c r="N25463" s="1" t="s">
        <v>36</v>
      </c>
      <c r="O25463" s="1" t="s">
        <v>34</v>
      </c>
      <c r="P25463" s="1" t="s">
        <v>34</v>
      </c>
      <c r="Q25463" s="1" t="s">
        <v>34</v>
      </c>
      <c r="R25463" s="1" t="s">
        <v>90009</v>
      </c>
      <c r="S25463" s="1" t="s">
        <v>34</v>
      </c>
      <c r="T25463" s="2">
        <v>44225</v>
      </c>
      <c r="U25463">
        <v>20</v>
      </c>
      <c r="V25463" s="1" t="s">
        <v>84</v>
      </c>
      <c r="W25463">
        <v>5470</v>
      </c>
      <c r="X25463" s="1" t="s">
        <v>397</v>
      </c>
      <c r="Y25463" s="1" t="s">
        <v>398</v>
      </c>
      <c r="Z25463" s="1" t="s">
        <v>34</v>
      </c>
      <c r="AA25463" s="1" t="s">
        <v>448</v>
      </c>
      <c r="AB25463">
        <v>1056</v>
      </c>
      <c r="AC25463" s="1" t="s">
        <v>449</v>
      </c>
      <c r="AD25463">
        <v>931</v>
      </c>
      <c r="AE25463" s="1" t="s">
        <v>450</v>
      </c>
      <c r="AF25463" s="1" t="s">
        <v>34</v>
      </c>
    </row>
    <row r="25464" spans="1:32" x14ac:dyDescent="0.25">
      <c r="A25464">
        <v>2267166</v>
      </c>
      <c r="B25464" s="1" t="s">
        <v>90010</v>
      </c>
      <c r="C25464" s="1" t="s">
        <v>80</v>
      </c>
      <c r="D25464">
        <v>1669</v>
      </c>
      <c r="E25464">
        <v>2020</v>
      </c>
      <c r="F25464">
        <v>148</v>
      </c>
      <c r="G25464" s="1" t="s">
        <v>81</v>
      </c>
      <c r="H25464" s="1" t="s">
        <v>90011</v>
      </c>
      <c r="I25464" s="1" t="s">
        <v>34</v>
      </c>
      <c r="J25464" s="1" t="s">
        <v>34</v>
      </c>
      <c r="K25464" s="2">
        <f t="shared" si="794"/>
        <v>44180</v>
      </c>
      <c r="L25464" s="1" t="str">
        <f t="shared" si="795"/>
        <v>15/12/2020</v>
      </c>
      <c r="M25464" s="2">
        <v>44180.865277777775</v>
      </c>
      <c r="N25464" s="1" t="s">
        <v>36</v>
      </c>
      <c r="O25464" s="1" t="s">
        <v>34</v>
      </c>
      <c r="P25464" s="1" t="s">
        <v>34</v>
      </c>
      <c r="Q25464" s="1" t="s">
        <v>34</v>
      </c>
      <c r="R25464" s="1" t="s">
        <v>90012</v>
      </c>
      <c r="S25464" s="1" t="s">
        <v>34</v>
      </c>
      <c r="T25464" s="2">
        <v>44225</v>
      </c>
      <c r="U25464">
        <v>20</v>
      </c>
      <c r="V25464" s="1" t="s">
        <v>84</v>
      </c>
      <c r="W25464">
        <v>5470</v>
      </c>
      <c r="X25464" s="1" t="s">
        <v>397</v>
      </c>
      <c r="Y25464" s="1" t="s">
        <v>398</v>
      </c>
      <c r="Z25464" s="1" t="s">
        <v>34</v>
      </c>
      <c r="AA25464" s="1" t="s">
        <v>448</v>
      </c>
      <c r="AB25464">
        <v>1056</v>
      </c>
      <c r="AC25464" s="1" t="s">
        <v>449</v>
      </c>
      <c r="AD25464">
        <v>931</v>
      </c>
      <c r="AE25464" s="1" t="s">
        <v>450</v>
      </c>
      <c r="AF25464" s="1" t="s">
        <v>34</v>
      </c>
    </row>
    <row r="25465" spans="1:32" x14ac:dyDescent="0.25">
      <c r="A25465">
        <v>2267167</v>
      </c>
      <c r="B25465" s="1" t="s">
        <v>90013</v>
      </c>
      <c r="C25465" s="1" t="s">
        <v>80</v>
      </c>
      <c r="D25465">
        <v>1670</v>
      </c>
      <c r="E25465">
        <v>2020</v>
      </c>
      <c r="F25465">
        <v>148</v>
      </c>
      <c r="G25465" s="1" t="s">
        <v>81</v>
      </c>
      <c r="H25465" s="1" t="s">
        <v>89963</v>
      </c>
      <c r="I25465" s="1" t="s">
        <v>34</v>
      </c>
      <c r="J25465" s="1" t="s">
        <v>34</v>
      </c>
      <c r="K25465" s="2">
        <f t="shared" si="794"/>
        <v>44180</v>
      </c>
      <c r="L25465" s="1" t="str">
        <f t="shared" si="795"/>
        <v>15/12/2020</v>
      </c>
      <c r="M25465" s="2">
        <v>44180.865277777775</v>
      </c>
      <c r="N25465" s="1" t="s">
        <v>36</v>
      </c>
      <c r="O25465" s="1" t="s">
        <v>34</v>
      </c>
      <c r="P25465" s="1" t="s">
        <v>34</v>
      </c>
      <c r="Q25465" s="1" t="s">
        <v>34</v>
      </c>
      <c r="R25465" s="1" t="s">
        <v>90014</v>
      </c>
      <c r="S25465" s="1" t="s">
        <v>34</v>
      </c>
      <c r="T25465" s="2">
        <v>44253</v>
      </c>
      <c r="U25465">
        <v>7</v>
      </c>
      <c r="V25465" s="1" t="s">
        <v>84</v>
      </c>
      <c r="W25465">
        <v>4</v>
      </c>
      <c r="X25465" s="1" t="s">
        <v>39</v>
      </c>
      <c r="Y25465" s="1" t="s">
        <v>40</v>
      </c>
      <c r="Z25465" s="1" t="s">
        <v>34</v>
      </c>
      <c r="AA25465" s="1" t="s">
        <v>2396</v>
      </c>
      <c r="AB25465">
        <v>200</v>
      </c>
      <c r="AC25465" s="1" t="s">
        <v>1115</v>
      </c>
      <c r="AD25465">
        <v>950</v>
      </c>
      <c r="AE25465" s="1" t="s">
        <v>89993</v>
      </c>
      <c r="AF25465" s="1" t="s">
        <v>34</v>
      </c>
    </row>
    <row r="25466" spans="1:32" x14ac:dyDescent="0.25">
      <c r="A25466">
        <v>2267169</v>
      </c>
      <c r="B25466" s="1" t="s">
        <v>90015</v>
      </c>
      <c r="C25466" s="1" t="s">
        <v>393</v>
      </c>
      <c r="D25466">
        <v>1224</v>
      </c>
      <c r="E25466">
        <v>2020</v>
      </c>
      <c r="F25466">
        <v>133</v>
      </c>
      <c r="G25466" s="1" t="s">
        <v>394</v>
      </c>
      <c r="H25466" s="1" t="s">
        <v>90016</v>
      </c>
      <c r="I25466" s="1" t="s">
        <v>34</v>
      </c>
      <c r="J25466" s="1" t="s">
        <v>34</v>
      </c>
      <c r="K25466" s="2">
        <f t="shared" si="794"/>
        <v>44180</v>
      </c>
      <c r="L25466" s="1" t="str">
        <f t="shared" si="795"/>
        <v>15/12/2020</v>
      </c>
      <c r="M25466" s="2">
        <v>44180.872916666667</v>
      </c>
      <c r="N25466" s="1" t="s">
        <v>36</v>
      </c>
      <c r="O25466" s="1" t="s">
        <v>34</v>
      </c>
      <c r="P25466" s="1" t="s">
        <v>34</v>
      </c>
      <c r="Q25466" s="1" t="s">
        <v>34</v>
      </c>
      <c r="R25466" s="1" t="s">
        <v>90017</v>
      </c>
      <c r="S25466" s="1" t="s">
        <v>34</v>
      </c>
      <c r="T25466" s="2">
        <v>44202</v>
      </c>
      <c r="U25466">
        <v>15</v>
      </c>
      <c r="V25466" s="1" t="s">
        <v>34</v>
      </c>
      <c r="W25466">
        <v>5470</v>
      </c>
      <c r="X25466" s="1" t="s">
        <v>397</v>
      </c>
      <c r="Y25466" s="1" t="s">
        <v>398</v>
      </c>
      <c r="Z25466" s="1" t="s">
        <v>34</v>
      </c>
      <c r="AA25466" s="1" t="s">
        <v>399</v>
      </c>
      <c r="AB25466">
        <v>138</v>
      </c>
      <c r="AC25466" s="1" t="s">
        <v>400</v>
      </c>
      <c r="AD25466">
        <v>921</v>
      </c>
      <c r="AE25466" s="1" t="s">
        <v>83510</v>
      </c>
      <c r="AF25466" s="1" t="s">
        <v>34</v>
      </c>
    </row>
    <row r="25467" spans="1:32" x14ac:dyDescent="0.25">
      <c r="A25467">
        <v>2267171</v>
      </c>
      <c r="B25467" s="1" t="s">
        <v>90018</v>
      </c>
      <c r="C25467" s="1" t="s">
        <v>31</v>
      </c>
      <c r="D25467">
        <v>5533</v>
      </c>
      <c r="E25467">
        <v>2020</v>
      </c>
      <c r="F25467">
        <v>139</v>
      </c>
      <c r="G25467" s="1" t="s">
        <v>32</v>
      </c>
      <c r="H25467" s="1" t="s">
        <v>90019</v>
      </c>
      <c r="I25467" s="1" t="s">
        <v>34</v>
      </c>
      <c r="J25467" s="1" t="s">
        <v>90020</v>
      </c>
      <c r="K25467" s="2">
        <f t="shared" si="794"/>
        <v>44180</v>
      </c>
      <c r="L25467" s="1" t="str">
        <f t="shared" si="795"/>
        <v>15/12/2020</v>
      </c>
      <c r="M25467" s="2">
        <v>44180.878472222219</v>
      </c>
      <c r="N25467" s="1" t="s">
        <v>36</v>
      </c>
      <c r="O25467" s="1" t="s">
        <v>34</v>
      </c>
      <c r="P25467" s="1" t="s">
        <v>34</v>
      </c>
      <c r="Q25467" s="1" t="s">
        <v>34</v>
      </c>
      <c r="R25467" s="1" t="s">
        <v>90021</v>
      </c>
      <c r="S25467" s="1" t="s">
        <v>34</v>
      </c>
      <c r="T25467" s="2">
        <v>44265.4</v>
      </c>
      <c r="U25467">
        <v>15</v>
      </c>
      <c r="V25467" s="1" t="s">
        <v>34</v>
      </c>
      <c r="W25467">
        <v>536996</v>
      </c>
      <c r="X25467" s="1" t="s">
        <v>329</v>
      </c>
      <c r="Y25467" s="1" t="s">
        <v>330</v>
      </c>
      <c r="Z25467" s="1" t="s">
        <v>54</v>
      </c>
      <c r="AA25467" s="1" t="s">
        <v>55</v>
      </c>
      <c r="AB25467">
        <v>500</v>
      </c>
      <c r="AC25467" s="1" t="s">
        <v>56</v>
      </c>
      <c r="AD25467">
        <v>907</v>
      </c>
      <c r="AE25467" s="1" t="s">
        <v>607</v>
      </c>
      <c r="AF25467" s="1" t="s">
        <v>34</v>
      </c>
    </row>
    <row r="25468" spans="1:32" x14ac:dyDescent="0.25">
      <c r="A25468">
        <v>2267172</v>
      </c>
      <c r="B25468" s="1" t="s">
        <v>90022</v>
      </c>
      <c r="C25468" s="1" t="s">
        <v>80</v>
      </c>
      <c r="D25468">
        <v>1671</v>
      </c>
      <c r="E25468">
        <v>2020</v>
      </c>
      <c r="F25468">
        <v>148</v>
      </c>
      <c r="G25468" s="1" t="s">
        <v>81</v>
      </c>
      <c r="H25468" s="1" t="s">
        <v>90023</v>
      </c>
      <c r="I25468" s="1" t="s">
        <v>34</v>
      </c>
      <c r="J25468" s="1" t="s">
        <v>34</v>
      </c>
      <c r="K25468" s="2">
        <f t="shared" si="794"/>
        <v>44180</v>
      </c>
      <c r="L25468" s="1" t="str">
        <f t="shared" si="795"/>
        <v>15/12/2020</v>
      </c>
      <c r="M25468" s="2">
        <v>44180.878472222219</v>
      </c>
      <c r="N25468" s="1" t="s">
        <v>36</v>
      </c>
      <c r="O25468" s="1" t="s">
        <v>34</v>
      </c>
      <c r="P25468" s="1" t="s">
        <v>34</v>
      </c>
      <c r="Q25468" s="1" t="s">
        <v>34</v>
      </c>
      <c r="R25468" s="1" t="s">
        <v>90024</v>
      </c>
      <c r="S25468" s="1" t="s">
        <v>34</v>
      </c>
      <c r="T25468" s="2">
        <v>44253</v>
      </c>
      <c r="U25468">
        <v>7</v>
      </c>
      <c r="V25468" s="1" t="s">
        <v>84</v>
      </c>
      <c r="W25468">
        <v>4</v>
      </c>
      <c r="X25468" s="1" t="s">
        <v>39</v>
      </c>
      <c r="Y25468" s="1" t="s">
        <v>40</v>
      </c>
      <c r="Z25468" s="1" t="s">
        <v>34</v>
      </c>
      <c r="AA25468" s="1" t="s">
        <v>2396</v>
      </c>
      <c r="AB25468">
        <v>200</v>
      </c>
      <c r="AC25468" s="1" t="s">
        <v>1115</v>
      </c>
      <c r="AD25468">
        <v>950</v>
      </c>
      <c r="AE25468" s="1" t="s">
        <v>89993</v>
      </c>
      <c r="AF25468" s="1" t="s">
        <v>34</v>
      </c>
    </row>
    <row r="25469" spans="1:32" x14ac:dyDescent="0.25">
      <c r="A25469">
        <v>2267173</v>
      </c>
      <c r="B25469" s="1" t="s">
        <v>90025</v>
      </c>
      <c r="C25469" s="1" t="s">
        <v>393</v>
      </c>
      <c r="D25469">
        <v>1225</v>
      </c>
      <c r="E25469">
        <v>2020</v>
      </c>
      <c r="F25469">
        <v>133</v>
      </c>
      <c r="G25469" s="1" t="s">
        <v>394</v>
      </c>
      <c r="H25469" s="1" t="s">
        <v>90026</v>
      </c>
      <c r="I25469" s="1" t="s">
        <v>34</v>
      </c>
      <c r="J25469" s="1" t="s">
        <v>34</v>
      </c>
      <c r="K25469" s="2">
        <f t="shared" si="794"/>
        <v>44180</v>
      </c>
      <c r="L25469" s="1" t="str">
        <f t="shared" si="795"/>
        <v>15/12/2020</v>
      </c>
      <c r="M25469" s="2">
        <v>44180.883333333331</v>
      </c>
      <c r="N25469" s="1" t="s">
        <v>36</v>
      </c>
      <c r="O25469" s="1" t="s">
        <v>34</v>
      </c>
      <c r="P25469" s="1" t="s">
        <v>34</v>
      </c>
      <c r="Q25469" s="1" t="s">
        <v>34</v>
      </c>
      <c r="R25469" s="1" t="s">
        <v>90027</v>
      </c>
      <c r="S25469" s="1" t="s">
        <v>34</v>
      </c>
      <c r="T25469" s="2">
        <v>44202</v>
      </c>
      <c r="U25469">
        <v>15</v>
      </c>
      <c r="V25469" s="1" t="s">
        <v>34</v>
      </c>
      <c r="W25469">
        <v>5470</v>
      </c>
      <c r="X25469" s="1" t="s">
        <v>397</v>
      </c>
      <c r="Y25469" s="1" t="s">
        <v>398</v>
      </c>
      <c r="Z25469" s="1" t="s">
        <v>34</v>
      </c>
      <c r="AA25469" s="1" t="s">
        <v>399</v>
      </c>
      <c r="AB25469">
        <v>138</v>
      </c>
      <c r="AC25469" s="1" t="s">
        <v>400</v>
      </c>
      <c r="AD25469">
        <v>921</v>
      </c>
      <c r="AE25469" s="1" t="s">
        <v>83510</v>
      </c>
      <c r="AF25469" s="1" t="s">
        <v>34</v>
      </c>
    </row>
    <row r="25470" spans="1:32" x14ac:dyDescent="0.25">
      <c r="A25470">
        <v>2267193</v>
      </c>
      <c r="B25470" s="1" t="s">
        <v>90051</v>
      </c>
      <c r="C25470" s="1" t="s">
        <v>44008</v>
      </c>
      <c r="D25470">
        <v>1</v>
      </c>
      <c r="E25470">
        <v>0</v>
      </c>
      <c r="F25470">
        <v>891</v>
      </c>
      <c r="G25470" s="1" t="s">
        <v>44755</v>
      </c>
      <c r="H25470" s="1" t="s">
        <v>85722</v>
      </c>
      <c r="I25470" s="1" t="s">
        <v>34</v>
      </c>
      <c r="J25470" s="1" t="s">
        <v>34</v>
      </c>
      <c r="K25470" s="2">
        <f t="shared" si="794"/>
        <v>44180</v>
      </c>
      <c r="L25470" s="1" t="str">
        <f t="shared" si="795"/>
        <v>15/12/2020</v>
      </c>
      <c r="M25470" s="2">
        <v>44180.884722222225</v>
      </c>
      <c r="N25470" s="1" t="s">
        <v>36</v>
      </c>
      <c r="O25470" s="1" t="s">
        <v>34</v>
      </c>
      <c r="P25470" s="1" t="s">
        <v>85721</v>
      </c>
      <c r="Q25470" s="1" t="s">
        <v>34</v>
      </c>
      <c r="R25470" s="1" t="s">
        <v>90052</v>
      </c>
      <c r="S25470" s="1" t="s">
        <v>34</v>
      </c>
      <c r="T25470" s="2">
        <v>44180.940381944441</v>
      </c>
      <c r="U25470">
        <v>1</v>
      </c>
      <c r="V25470" s="1" t="s">
        <v>34</v>
      </c>
      <c r="X25470" s="1" t="s">
        <v>34</v>
      </c>
      <c r="Y25470" s="1" t="s">
        <v>34</v>
      </c>
      <c r="Z25470" s="1" t="s">
        <v>34</v>
      </c>
      <c r="AA25470" s="1" t="s">
        <v>42</v>
      </c>
      <c r="AB25470">
        <v>100</v>
      </c>
      <c r="AC25470" s="1" t="s">
        <v>34</v>
      </c>
      <c r="AE25470" s="1" t="s">
        <v>90053</v>
      </c>
      <c r="AF25470" s="1" t="s">
        <v>90054</v>
      </c>
    </row>
    <row r="25471" spans="1:32" x14ac:dyDescent="0.25">
      <c r="A25471">
        <v>2267176</v>
      </c>
      <c r="B25471" s="1" t="s">
        <v>90028</v>
      </c>
      <c r="C25471" s="1" t="s">
        <v>31</v>
      </c>
      <c r="D25471">
        <v>5534</v>
      </c>
      <c r="E25471">
        <v>2020</v>
      </c>
      <c r="F25471">
        <v>139</v>
      </c>
      <c r="G25471" s="1" t="s">
        <v>32</v>
      </c>
      <c r="H25471" s="1" t="s">
        <v>90029</v>
      </c>
      <c r="I25471" s="1" t="s">
        <v>34</v>
      </c>
      <c r="J25471" s="1" t="s">
        <v>90030</v>
      </c>
      <c r="K25471" s="2">
        <f t="shared" si="794"/>
        <v>44180</v>
      </c>
      <c r="L25471" s="1" t="str">
        <f t="shared" si="795"/>
        <v>15/12/2020</v>
      </c>
      <c r="M25471" s="2">
        <v>44180.888194444444</v>
      </c>
      <c r="N25471" s="1" t="s">
        <v>36</v>
      </c>
      <c r="O25471" s="1" t="s">
        <v>34</v>
      </c>
      <c r="P25471" s="1" t="s">
        <v>34</v>
      </c>
      <c r="Q25471" s="1" t="s">
        <v>34</v>
      </c>
      <c r="R25471" s="1" t="s">
        <v>90031</v>
      </c>
      <c r="S25471" s="1" t="s">
        <v>34</v>
      </c>
      <c r="T25471" s="2">
        <v>44273.705555555556</v>
      </c>
      <c r="U25471">
        <v>15</v>
      </c>
      <c r="V25471" s="1" t="s">
        <v>34</v>
      </c>
      <c r="W25471">
        <v>2003</v>
      </c>
      <c r="X25471" s="1" t="s">
        <v>344</v>
      </c>
      <c r="Y25471" s="1" t="s">
        <v>345</v>
      </c>
      <c r="Z25471" s="1" t="s">
        <v>117</v>
      </c>
      <c r="AA25471" s="1" t="s">
        <v>55</v>
      </c>
      <c r="AB25471">
        <v>500</v>
      </c>
      <c r="AC25471" s="1" t="s">
        <v>56</v>
      </c>
      <c r="AD25471">
        <v>907</v>
      </c>
      <c r="AE25471" s="1" t="s">
        <v>346</v>
      </c>
      <c r="AF25471" s="1" t="s">
        <v>34</v>
      </c>
    </row>
    <row r="25472" spans="1:32" x14ac:dyDescent="0.25">
      <c r="A25472">
        <v>2267178</v>
      </c>
      <c r="B25472" s="1" t="s">
        <v>90032</v>
      </c>
      <c r="C25472" s="1" t="s">
        <v>80</v>
      </c>
      <c r="D25472">
        <v>1672</v>
      </c>
      <c r="E25472">
        <v>2020</v>
      </c>
      <c r="F25472">
        <v>148</v>
      </c>
      <c r="G25472" s="1" t="s">
        <v>81</v>
      </c>
      <c r="H25472" s="1" t="s">
        <v>90033</v>
      </c>
      <c r="I25472" s="1" t="s">
        <v>34</v>
      </c>
      <c r="J25472" s="1" t="s">
        <v>34</v>
      </c>
      <c r="K25472" s="2">
        <f t="shared" si="794"/>
        <v>44180</v>
      </c>
      <c r="L25472" s="1" t="str">
        <f t="shared" si="795"/>
        <v>15/12/2020</v>
      </c>
      <c r="M25472" s="2">
        <v>44180.890277777777</v>
      </c>
      <c r="N25472" s="1" t="s">
        <v>36</v>
      </c>
      <c r="O25472" s="1" t="s">
        <v>34</v>
      </c>
      <c r="P25472" s="1" t="s">
        <v>34</v>
      </c>
      <c r="Q25472" s="1" t="s">
        <v>34</v>
      </c>
      <c r="R25472" s="1" t="s">
        <v>90034</v>
      </c>
      <c r="S25472" s="1" t="s">
        <v>34</v>
      </c>
      <c r="T25472" s="2">
        <v>44230</v>
      </c>
      <c r="U25472">
        <v>20</v>
      </c>
      <c r="V25472" s="1" t="s">
        <v>84</v>
      </c>
      <c r="W25472">
        <v>5470</v>
      </c>
      <c r="X25472" s="1" t="s">
        <v>397</v>
      </c>
      <c r="Y25472" s="1" t="s">
        <v>398</v>
      </c>
      <c r="Z25472" s="1" t="s">
        <v>34</v>
      </c>
      <c r="AA25472" s="1" t="s">
        <v>448</v>
      </c>
      <c r="AB25472">
        <v>1056</v>
      </c>
      <c r="AC25472" s="1" t="s">
        <v>449</v>
      </c>
      <c r="AD25472">
        <v>931</v>
      </c>
      <c r="AE25472" s="1" t="s">
        <v>450</v>
      </c>
      <c r="AF25472" s="1" t="s">
        <v>34</v>
      </c>
    </row>
    <row r="25473" spans="1:32" x14ac:dyDescent="0.25">
      <c r="A25473">
        <v>2267181</v>
      </c>
      <c r="B25473" s="1" t="s">
        <v>90035</v>
      </c>
      <c r="C25473" s="1" t="s">
        <v>31</v>
      </c>
      <c r="D25473">
        <v>5535</v>
      </c>
      <c r="E25473">
        <v>2020</v>
      </c>
      <c r="F25473">
        <v>139</v>
      </c>
      <c r="G25473" s="1" t="s">
        <v>32</v>
      </c>
      <c r="H25473" s="1" t="s">
        <v>90036</v>
      </c>
      <c r="I25473" s="1" t="s">
        <v>34</v>
      </c>
      <c r="J25473" s="1" t="s">
        <v>90037</v>
      </c>
      <c r="K25473" s="2">
        <f t="shared" si="794"/>
        <v>44180</v>
      </c>
      <c r="L25473" s="1" t="str">
        <f t="shared" si="795"/>
        <v>15/12/2020</v>
      </c>
      <c r="M25473" s="2">
        <v>44180.894444444442</v>
      </c>
      <c r="N25473" s="1" t="s">
        <v>36</v>
      </c>
      <c r="O25473" s="1" t="s">
        <v>34</v>
      </c>
      <c r="P25473" s="1" t="s">
        <v>83589</v>
      </c>
      <c r="Q25473" s="1" t="s">
        <v>34</v>
      </c>
      <c r="R25473" s="1" t="s">
        <v>90038</v>
      </c>
      <c r="S25473" s="1" t="s">
        <v>34</v>
      </c>
      <c r="T25473" s="2">
        <v>44266.45</v>
      </c>
      <c r="U25473">
        <v>22</v>
      </c>
      <c r="V25473" s="1" t="s">
        <v>34</v>
      </c>
      <c r="W25473">
        <v>5503</v>
      </c>
      <c r="X25473" s="1" t="s">
        <v>490</v>
      </c>
      <c r="Y25473" s="1" t="s">
        <v>491</v>
      </c>
      <c r="Z25473" s="1" t="s">
        <v>41</v>
      </c>
      <c r="AA25473" s="1" t="s">
        <v>55</v>
      </c>
      <c r="AB25473">
        <v>500</v>
      </c>
      <c r="AC25473" s="1" t="s">
        <v>241</v>
      </c>
      <c r="AD25473">
        <v>925</v>
      </c>
      <c r="AE25473" s="1" t="s">
        <v>84048</v>
      </c>
      <c r="AF25473" s="1" t="s">
        <v>34</v>
      </c>
    </row>
    <row r="25474" spans="1:32" x14ac:dyDescent="0.25">
      <c r="A25474">
        <v>2267184</v>
      </c>
      <c r="B25474" s="1" t="s">
        <v>90039</v>
      </c>
      <c r="C25474" s="1" t="s">
        <v>31</v>
      </c>
      <c r="D25474">
        <v>5536</v>
      </c>
      <c r="E25474">
        <v>2020</v>
      </c>
      <c r="F25474">
        <v>139</v>
      </c>
      <c r="G25474" s="1" t="s">
        <v>32</v>
      </c>
      <c r="H25474" s="1" t="s">
        <v>90040</v>
      </c>
      <c r="I25474" s="1" t="s">
        <v>34</v>
      </c>
      <c r="J25474" s="1" t="s">
        <v>39234</v>
      </c>
      <c r="K25474" s="2">
        <f t="shared" ref="K25474:K25537" si="796">INT(M25474)</f>
        <v>44180</v>
      </c>
      <c r="L25474" s="1" t="str">
        <f t="shared" ref="L25474:L25537" si="797">CONCATENATE(DAY(M25474), "/", MONTH(M25474), "/", YEAR(M25474))</f>
        <v>15/12/2020</v>
      </c>
      <c r="M25474" s="2">
        <v>44180.895833333336</v>
      </c>
      <c r="N25474" s="1" t="s">
        <v>36</v>
      </c>
      <c r="O25474" s="1" t="s">
        <v>34</v>
      </c>
      <c r="P25474" s="1" t="s">
        <v>34</v>
      </c>
      <c r="Q25474" s="1" t="s">
        <v>34</v>
      </c>
      <c r="R25474" s="1" t="s">
        <v>90041</v>
      </c>
      <c r="S25474" s="1" t="s">
        <v>34</v>
      </c>
      <c r="T25474" s="2">
        <v>44180.895833333336</v>
      </c>
      <c r="U25474">
        <v>1</v>
      </c>
      <c r="V25474" s="1" t="s">
        <v>34</v>
      </c>
      <c r="W25474">
        <v>100001</v>
      </c>
      <c r="X25474" s="1" t="s">
        <v>1689</v>
      </c>
      <c r="Y25474" s="1" t="s">
        <v>1690</v>
      </c>
      <c r="Z25474" s="1" t="s">
        <v>34</v>
      </c>
      <c r="AA25474" s="1" t="s">
        <v>42</v>
      </c>
      <c r="AB25474">
        <v>100</v>
      </c>
      <c r="AC25474" s="1" t="s">
        <v>11130</v>
      </c>
      <c r="AD25474">
        <v>1222</v>
      </c>
      <c r="AE25474" s="1" t="s">
        <v>90042</v>
      </c>
      <c r="AF25474" s="1" t="s">
        <v>90043</v>
      </c>
    </row>
    <row r="25475" spans="1:32" x14ac:dyDescent="0.25">
      <c r="A25475">
        <v>2267185</v>
      </c>
      <c r="B25475" s="1" t="s">
        <v>90044</v>
      </c>
      <c r="C25475" s="1" t="s">
        <v>393</v>
      </c>
      <c r="D25475">
        <v>1226</v>
      </c>
      <c r="E25475">
        <v>2020</v>
      </c>
      <c r="F25475">
        <v>133</v>
      </c>
      <c r="G25475" s="1" t="s">
        <v>394</v>
      </c>
      <c r="H25475" s="1" t="s">
        <v>90045</v>
      </c>
      <c r="I25475" s="1" t="s">
        <v>34</v>
      </c>
      <c r="J25475" s="1" t="s">
        <v>34</v>
      </c>
      <c r="K25475" s="2">
        <f t="shared" si="796"/>
        <v>44180</v>
      </c>
      <c r="L25475" s="1" t="str">
        <f t="shared" si="797"/>
        <v>15/12/2020</v>
      </c>
      <c r="M25475" s="2">
        <v>44180.897222222222</v>
      </c>
      <c r="N25475" s="1" t="s">
        <v>36</v>
      </c>
      <c r="O25475" s="1" t="s">
        <v>34</v>
      </c>
      <c r="P25475" s="1" t="s">
        <v>34</v>
      </c>
      <c r="Q25475" s="1" t="s">
        <v>34</v>
      </c>
      <c r="R25475" s="1" t="s">
        <v>90046</v>
      </c>
      <c r="S25475" s="1" t="s">
        <v>34</v>
      </c>
      <c r="T25475" s="2">
        <v>44202</v>
      </c>
      <c r="U25475">
        <v>15</v>
      </c>
      <c r="V25475" s="1" t="s">
        <v>34</v>
      </c>
      <c r="W25475">
        <v>5470</v>
      </c>
      <c r="X25475" s="1" t="s">
        <v>397</v>
      </c>
      <c r="Y25475" s="1" t="s">
        <v>398</v>
      </c>
      <c r="Z25475" s="1" t="s">
        <v>34</v>
      </c>
      <c r="AA25475" s="1" t="s">
        <v>399</v>
      </c>
      <c r="AB25475">
        <v>138</v>
      </c>
      <c r="AC25475" s="1" t="s">
        <v>400</v>
      </c>
      <c r="AD25475">
        <v>921</v>
      </c>
      <c r="AE25475" s="1" t="s">
        <v>83510</v>
      </c>
      <c r="AF25475" s="1" t="s">
        <v>34</v>
      </c>
    </row>
    <row r="25476" spans="1:32" x14ac:dyDescent="0.25">
      <c r="A25476">
        <v>2267192</v>
      </c>
      <c r="B25476" s="1" t="s">
        <v>90047</v>
      </c>
      <c r="C25476" s="1" t="s">
        <v>31</v>
      </c>
      <c r="D25476">
        <v>5537</v>
      </c>
      <c r="E25476">
        <v>2020</v>
      </c>
      <c r="F25476">
        <v>139</v>
      </c>
      <c r="G25476" s="1" t="s">
        <v>32</v>
      </c>
      <c r="H25476" s="1" t="s">
        <v>90048</v>
      </c>
      <c r="I25476" s="1" t="s">
        <v>34</v>
      </c>
      <c r="J25476" s="1" t="s">
        <v>90049</v>
      </c>
      <c r="K25476" s="2">
        <f t="shared" si="796"/>
        <v>44180</v>
      </c>
      <c r="L25476" s="1" t="str">
        <f t="shared" si="797"/>
        <v>15/12/2020</v>
      </c>
      <c r="M25476" s="2">
        <v>44180.904166666667</v>
      </c>
      <c r="N25476" s="1" t="s">
        <v>36</v>
      </c>
      <c r="O25476" s="1" t="s">
        <v>34</v>
      </c>
      <c r="P25476" s="1" t="s">
        <v>49793</v>
      </c>
      <c r="Q25476" s="1" t="s">
        <v>34</v>
      </c>
      <c r="R25476" s="1" t="s">
        <v>90050</v>
      </c>
      <c r="S25476" s="1" t="s">
        <v>34</v>
      </c>
      <c r="T25476" s="2">
        <v>44266.68472222222</v>
      </c>
      <c r="U25476">
        <v>16</v>
      </c>
      <c r="V25476" s="1" t="s">
        <v>34</v>
      </c>
      <c r="W25476">
        <v>2014</v>
      </c>
      <c r="X25476" s="1" t="s">
        <v>52</v>
      </c>
      <c r="Y25476" s="1" t="s">
        <v>53</v>
      </c>
      <c r="Z25476" s="1" t="s">
        <v>54</v>
      </c>
      <c r="AA25476" s="1" t="s">
        <v>55</v>
      </c>
      <c r="AB25476">
        <v>500</v>
      </c>
      <c r="AC25476" s="1" t="s">
        <v>241</v>
      </c>
      <c r="AD25476">
        <v>925</v>
      </c>
      <c r="AE25476" s="1" t="s">
        <v>57</v>
      </c>
      <c r="AF25476" s="1" t="s">
        <v>34</v>
      </c>
    </row>
    <row r="25477" spans="1:32" x14ac:dyDescent="0.25">
      <c r="A25477">
        <v>2267194</v>
      </c>
      <c r="B25477" s="1" t="s">
        <v>90055</v>
      </c>
      <c r="C25477" s="1" t="s">
        <v>1544</v>
      </c>
      <c r="D25477">
        <v>1</v>
      </c>
      <c r="E25477">
        <v>0</v>
      </c>
      <c r="F25477">
        <v>506</v>
      </c>
      <c r="G25477" s="1" t="s">
        <v>1545</v>
      </c>
      <c r="H25477" s="1" t="s">
        <v>34</v>
      </c>
      <c r="I25477" s="1" t="s">
        <v>34</v>
      </c>
      <c r="J25477" s="1" t="s">
        <v>34</v>
      </c>
      <c r="K25477" s="2">
        <f t="shared" si="796"/>
        <v>44180</v>
      </c>
      <c r="L25477" s="1" t="str">
        <f t="shared" si="797"/>
        <v>15/12/2020</v>
      </c>
      <c r="M25477" s="2">
        <v>44180.97152777778</v>
      </c>
      <c r="N25477" s="1" t="s">
        <v>40</v>
      </c>
      <c r="O25477" s="1" t="s">
        <v>34</v>
      </c>
      <c r="P25477" s="1" t="s">
        <v>34382</v>
      </c>
      <c r="Q25477" s="1" t="s">
        <v>34</v>
      </c>
      <c r="R25477" s="1" t="s">
        <v>90056</v>
      </c>
      <c r="S25477" s="1" t="s">
        <v>34</v>
      </c>
      <c r="T25477" s="2">
        <v>44180.97152777778</v>
      </c>
      <c r="U25477">
        <v>1</v>
      </c>
      <c r="V25477" s="1" t="s">
        <v>34</v>
      </c>
      <c r="X25477" s="1" t="s">
        <v>34</v>
      </c>
      <c r="Y25477" s="1" t="s">
        <v>34</v>
      </c>
      <c r="Z25477" s="1" t="s">
        <v>34</v>
      </c>
      <c r="AA25477" s="1" t="s">
        <v>42</v>
      </c>
      <c r="AB25477">
        <v>100</v>
      </c>
      <c r="AC25477" s="1" t="s">
        <v>34</v>
      </c>
      <c r="AE25477" s="1" t="s">
        <v>78713</v>
      </c>
      <c r="AF25477" s="1" t="s">
        <v>90056</v>
      </c>
    </row>
    <row r="25478" spans="1:32" x14ac:dyDescent="0.25">
      <c r="A25478">
        <v>2267209</v>
      </c>
      <c r="B25478" s="1" t="s">
        <v>90091</v>
      </c>
      <c r="C25478" s="1" t="s">
        <v>44008</v>
      </c>
      <c r="D25478">
        <v>1</v>
      </c>
      <c r="E25478">
        <v>0</v>
      </c>
      <c r="F25478">
        <v>891</v>
      </c>
      <c r="G25478" s="1" t="s">
        <v>44755</v>
      </c>
      <c r="H25478" s="1" t="s">
        <v>90092</v>
      </c>
      <c r="I25478" s="1" t="s">
        <v>34</v>
      </c>
      <c r="J25478" s="1" t="s">
        <v>34</v>
      </c>
      <c r="K25478" s="2">
        <f t="shared" si="796"/>
        <v>44181</v>
      </c>
      <c r="L25478" s="1" t="str">
        <f t="shared" si="797"/>
        <v>16/12/2020</v>
      </c>
      <c r="M25478" s="2">
        <v>44181.376388888886</v>
      </c>
      <c r="N25478" s="1" t="s">
        <v>36</v>
      </c>
      <c r="O25478" s="1" t="s">
        <v>34</v>
      </c>
      <c r="P25478" s="1" t="s">
        <v>8664</v>
      </c>
      <c r="Q25478" s="1" t="s">
        <v>34</v>
      </c>
      <c r="R25478" s="1" t="s">
        <v>90093</v>
      </c>
      <c r="S25478" s="1" t="s">
        <v>34</v>
      </c>
      <c r="T25478" s="2">
        <v>44181.471145833333</v>
      </c>
      <c r="U25478">
        <v>1</v>
      </c>
      <c r="V25478" s="1" t="s">
        <v>34</v>
      </c>
      <c r="X25478" s="1" t="s">
        <v>34</v>
      </c>
      <c r="Y25478" s="1" t="s">
        <v>34</v>
      </c>
      <c r="Z25478" s="1" t="s">
        <v>34</v>
      </c>
      <c r="AA25478" s="1" t="s">
        <v>42</v>
      </c>
      <c r="AB25478">
        <v>100</v>
      </c>
      <c r="AC25478" s="1" t="s">
        <v>34</v>
      </c>
      <c r="AE25478" s="1" t="s">
        <v>90094</v>
      </c>
      <c r="AF25478" s="1" t="s">
        <v>90095</v>
      </c>
    </row>
    <row r="25479" spans="1:32" x14ac:dyDescent="0.25">
      <c r="A25479">
        <v>2267196</v>
      </c>
      <c r="B25479" s="1" t="s">
        <v>90061</v>
      </c>
      <c r="C25479" s="1" t="s">
        <v>44008</v>
      </c>
      <c r="D25479">
        <v>3</v>
      </c>
      <c r="E25479">
        <v>0</v>
      </c>
      <c r="F25479">
        <v>891</v>
      </c>
      <c r="G25479" s="1" t="s">
        <v>44755</v>
      </c>
      <c r="H25479" s="1" t="s">
        <v>55474</v>
      </c>
      <c r="I25479" s="1" t="s">
        <v>34</v>
      </c>
      <c r="J25479" s="1" t="s">
        <v>34</v>
      </c>
      <c r="K25479" s="2">
        <f t="shared" si="796"/>
        <v>44181</v>
      </c>
      <c r="L25479" s="1" t="str">
        <f t="shared" si="797"/>
        <v>16/12/2020</v>
      </c>
      <c r="M25479" s="2">
        <v>44181.382638888892</v>
      </c>
      <c r="N25479" s="1" t="s">
        <v>36</v>
      </c>
      <c r="O25479" s="1" t="s">
        <v>34</v>
      </c>
      <c r="P25479" s="1" t="s">
        <v>55473</v>
      </c>
      <c r="Q25479" s="1" t="s">
        <v>34</v>
      </c>
      <c r="R25479" s="1" t="s">
        <v>90062</v>
      </c>
      <c r="S25479" s="1" t="s">
        <v>34</v>
      </c>
      <c r="T25479" s="2">
        <v>44181.414398148147</v>
      </c>
      <c r="U25479">
        <v>1</v>
      </c>
      <c r="V25479" s="1" t="s">
        <v>34</v>
      </c>
      <c r="X25479" s="1" t="s">
        <v>34</v>
      </c>
      <c r="Y25479" s="1" t="s">
        <v>34</v>
      </c>
      <c r="Z25479" s="1" t="s">
        <v>34</v>
      </c>
      <c r="AA25479" s="1" t="s">
        <v>42</v>
      </c>
      <c r="AB25479">
        <v>100</v>
      </c>
      <c r="AC25479" s="1" t="s">
        <v>34</v>
      </c>
      <c r="AE25479" s="1" t="s">
        <v>90063</v>
      </c>
      <c r="AF25479" s="1" t="s">
        <v>90064</v>
      </c>
    </row>
    <row r="25480" spans="1:32" x14ac:dyDescent="0.25">
      <c r="A25480">
        <v>2267195</v>
      </c>
      <c r="B25480" s="1" t="s">
        <v>90057</v>
      </c>
      <c r="C25480" s="1" t="s">
        <v>31</v>
      </c>
      <c r="D25480">
        <v>5538</v>
      </c>
      <c r="E25480">
        <v>2020</v>
      </c>
      <c r="F25480">
        <v>139</v>
      </c>
      <c r="G25480" s="1" t="s">
        <v>32</v>
      </c>
      <c r="H25480" s="1" t="s">
        <v>90058</v>
      </c>
      <c r="I25480" s="1" t="s">
        <v>34</v>
      </c>
      <c r="J25480" s="1" t="s">
        <v>90059</v>
      </c>
      <c r="K25480" s="2">
        <f t="shared" si="796"/>
        <v>44181</v>
      </c>
      <c r="L25480" s="1" t="str">
        <f t="shared" si="797"/>
        <v>16/12/2020</v>
      </c>
      <c r="M25480" s="2">
        <v>44181.39166666667</v>
      </c>
      <c r="N25480" s="1" t="s">
        <v>36</v>
      </c>
      <c r="O25480" s="1" t="s">
        <v>34</v>
      </c>
      <c r="P25480" s="1" t="s">
        <v>34</v>
      </c>
      <c r="Q25480" s="1" t="s">
        <v>34</v>
      </c>
      <c r="R25480" s="1" t="s">
        <v>90060</v>
      </c>
      <c r="S25480" s="1" t="s">
        <v>34</v>
      </c>
      <c r="T25480" s="2">
        <v>44266.40902777778</v>
      </c>
      <c r="U25480">
        <v>15</v>
      </c>
      <c r="V25480" s="1" t="s">
        <v>34</v>
      </c>
      <c r="W25480">
        <v>2002</v>
      </c>
      <c r="X25480" s="1" t="s">
        <v>389</v>
      </c>
      <c r="Y25480" s="1" t="s">
        <v>390</v>
      </c>
      <c r="Z25480" s="1" t="s">
        <v>54</v>
      </c>
      <c r="AA25480" s="1" t="s">
        <v>55</v>
      </c>
      <c r="AB25480">
        <v>500</v>
      </c>
      <c r="AC25480" s="1" t="s">
        <v>56</v>
      </c>
      <c r="AD25480">
        <v>907</v>
      </c>
      <c r="AE25480" s="1" t="s">
        <v>2926</v>
      </c>
      <c r="AF25480" s="1" t="s">
        <v>34</v>
      </c>
    </row>
    <row r="25481" spans="1:32" x14ac:dyDescent="0.25">
      <c r="A25481">
        <v>2267198</v>
      </c>
      <c r="B25481" s="1" t="s">
        <v>90065</v>
      </c>
      <c r="C25481" s="1" t="s">
        <v>31</v>
      </c>
      <c r="D25481">
        <v>5539</v>
      </c>
      <c r="E25481">
        <v>2020</v>
      </c>
      <c r="F25481">
        <v>139</v>
      </c>
      <c r="G25481" s="1" t="s">
        <v>32</v>
      </c>
      <c r="H25481" s="1" t="s">
        <v>90066</v>
      </c>
      <c r="I25481" s="1" t="s">
        <v>34</v>
      </c>
      <c r="J25481" s="1" t="s">
        <v>90067</v>
      </c>
      <c r="K25481" s="2">
        <f t="shared" si="796"/>
        <v>44181</v>
      </c>
      <c r="L25481" s="1" t="str">
        <f t="shared" si="797"/>
        <v>16/12/2020</v>
      </c>
      <c r="M25481" s="2">
        <v>44181.423611111109</v>
      </c>
      <c r="N25481" s="1" t="s">
        <v>36</v>
      </c>
      <c r="O25481" s="1" t="s">
        <v>34</v>
      </c>
      <c r="P25481" s="1" t="s">
        <v>90068</v>
      </c>
      <c r="Q25481" s="1" t="s">
        <v>34</v>
      </c>
      <c r="R25481" s="1" t="s">
        <v>90069</v>
      </c>
      <c r="S25481" s="1" t="s">
        <v>34</v>
      </c>
      <c r="T25481" s="2">
        <v>44266.68472222222</v>
      </c>
      <c r="U25481">
        <v>15</v>
      </c>
      <c r="V25481" s="1" t="s">
        <v>34</v>
      </c>
      <c r="W25481">
        <v>2014</v>
      </c>
      <c r="X25481" s="1" t="s">
        <v>52</v>
      </c>
      <c r="Y25481" s="1" t="s">
        <v>53</v>
      </c>
      <c r="Z25481" s="1" t="s">
        <v>54</v>
      </c>
      <c r="AA25481" s="1" t="s">
        <v>55</v>
      </c>
      <c r="AB25481">
        <v>500</v>
      </c>
      <c r="AC25481" s="1" t="s">
        <v>241</v>
      </c>
      <c r="AD25481">
        <v>925</v>
      </c>
      <c r="AE25481" s="1" t="s">
        <v>57</v>
      </c>
      <c r="AF25481" s="1" t="s">
        <v>34</v>
      </c>
    </row>
    <row r="25482" spans="1:32" x14ac:dyDescent="0.25">
      <c r="A25482">
        <v>2267199</v>
      </c>
      <c r="B25482" s="1" t="s">
        <v>90070</v>
      </c>
      <c r="C25482" s="1" t="s">
        <v>31</v>
      </c>
      <c r="D25482">
        <v>5540</v>
      </c>
      <c r="E25482">
        <v>2020</v>
      </c>
      <c r="F25482">
        <v>139</v>
      </c>
      <c r="G25482" s="1" t="s">
        <v>32</v>
      </c>
      <c r="H25482" s="1" t="s">
        <v>90071</v>
      </c>
      <c r="I25482" s="1" t="s">
        <v>34</v>
      </c>
      <c r="J25482" s="1" t="s">
        <v>90072</v>
      </c>
      <c r="K25482" s="2">
        <f t="shared" si="796"/>
        <v>44181</v>
      </c>
      <c r="L25482" s="1" t="str">
        <f t="shared" si="797"/>
        <v>16/12/2020</v>
      </c>
      <c r="M25482" s="2">
        <v>44181.423611111109</v>
      </c>
      <c r="N25482" s="1" t="s">
        <v>36</v>
      </c>
      <c r="O25482" s="1" t="s">
        <v>34</v>
      </c>
      <c r="P25482" s="1" t="s">
        <v>34</v>
      </c>
      <c r="Q25482" s="1" t="s">
        <v>34</v>
      </c>
      <c r="R25482" s="1" t="s">
        <v>90073</v>
      </c>
      <c r="S25482" s="1" t="s">
        <v>34</v>
      </c>
      <c r="T25482" s="2">
        <v>44265.45416666667</v>
      </c>
      <c r="U25482">
        <v>15</v>
      </c>
      <c r="V25482" s="1" t="s">
        <v>34</v>
      </c>
      <c r="W25482">
        <v>2015</v>
      </c>
      <c r="X25482" s="1" t="s">
        <v>142</v>
      </c>
      <c r="Y25482" s="1" t="s">
        <v>140</v>
      </c>
      <c r="Z25482" s="1" t="s">
        <v>54</v>
      </c>
      <c r="AA25482" s="1" t="s">
        <v>55</v>
      </c>
      <c r="AB25482">
        <v>500</v>
      </c>
      <c r="AC25482" s="1" t="s">
        <v>56</v>
      </c>
      <c r="AD25482">
        <v>907</v>
      </c>
      <c r="AE25482" s="1" t="s">
        <v>642</v>
      </c>
      <c r="AF25482" s="1" t="s">
        <v>34</v>
      </c>
    </row>
    <row r="25483" spans="1:32" x14ac:dyDescent="0.25">
      <c r="A25483">
        <v>2267201</v>
      </c>
      <c r="B25483" s="1" t="s">
        <v>90074</v>
      </c>
      <c r="C25483" s="1" t="s">
        <v>285</v>
      </c>
      <c r="D25483">
        <v>552</v>
      </c>
      <c r="E25483">
        <v>2020</v>
      </c>
      <c r="F25483">
        <v>557</v>
      </c>
      <c r="G25483" s="1" t="s">
        <v>286</v>
      </c>
      <c r="H25483" s="1" t="s">
        <v>90075</v>
      </c>
      <c r="I25483" s="1" t="s">
        <v>34</v>
      </c>
      <c r="J25483" s="1" t="s">
        <v>90076</v>
      </c>
      <c r="K25483" s="2">
        <f t="shared" si="796"/>
        <v>44181</v>
      </c>
      <c r="L25483" s="1" t="str">
        <f t="shared" si="797"/>
        <v>16/12/2020</v>
      </c>
      <c r="M25483" s="2">
        <v>44181.441666666666</v>
      </c>
      <c r="N25483" s="1" t="s">
        <v>36</v>
      </c>
      <c r="O25483" s="1" t="s">
        <v>34</v>
      </c>
      <c r="P25483" s="1" t="s">
        <v>34</v>
      </c>
      <c r="Q25483" s="1" t="s">
        <v>34</v>
      </c>
      <c r="R25483" s="1" t="s">
        <v>90077</v>
      </c>
      <c r="S25483" s="1" t="s">
        <v>34</v>
      </c>
      <c r="T25483" s="2">
        <v>44286</v>
      </c>
      <c r="U25483">
        <v>24</v>
      </c>
      <c r="V25483" s="1" t="s">
        <v>9054</v>
      </c>
      <c r="W25483">
        <v>2002</v>
      </c>
      <c r="X25483" s="1" t="s">
        <v>389</v>
      </c>
      <c r="Y25483" s="1" t="s">
        <v>390</v>
      </c>
      <c r="Z25483" s="1" t="s">
        <v>54</v>
      </c>
      <c r="AA25483" s="1" t="s">
        <v>71</v>
      </c>
      <c r="AB25483">
        <v>320</v>
      </c>
      <c r="AC25483" s="1" t="s">
        <v>72</v>
      </c>
      <c r="AD25483">
        <v>915</v>
      </c>
      <c r="AE25483" s="1" t="s">
        <v>90078</v>
      </c>
      <c r="AF25483" s="1" t="s">
        <v>34</v>
      </c>
    </row>
    <row r="25484" spans="1:32" x14ac:dyDescent="0.25">
      <c r="A25484">
        <v>2267216</v>
      </c>
      <c r="B25484" s="1" t="s">
        <v>90108</v>
      </c>
      <c r="C25484" s="1" t="s">
        <v>99</v>
      </c>
      <c r="D25484">
        <v>1</v>
      </c>
      <c r="E25484">
        <v>0</v>
      </c>
      <c r="F25484">
        <v>190</v>
      </c>
      <c r="G25484" s="1" t="s">
        <v>100</v>
      </c>
      <c r="H25484" s="1" t="s">
        <v>1897</v>
      </c>
      <c r="I25484" s="1" t="s">
        <v>34</v>
      </c>
      <c r="J25484" s="1" t="s">
        <v>34</v>
      </c>
      <c r="K25484" s="2">
        <f t="shared" si="796"/>
        <v>44181</v>
      </c>
      <c r="L25484" s="1" t="str">
        <f t="shared" si="797"/>
        <v>16/12/2020</v>
      </c>
      <c r="M25484" s="2">
        <v>44181.448611111111</v>
      </c>
      <c r="N25484" s="1" t="s">
        <v>40</v>
      </c>
      <c r="O25484" s="1" t="s">
        <v>34</v>
      </c>
      <c r="P25484" s="1" t="s">
        <v>86171</v>
      </c>
      <c r="Q25484" s="1" t="s">
        <v>34</v>
      </c>
      <c r="R25484" s="1" t="s">
        <v>90109</v>
      </c>
      <c r="S25484" s="1" t="s">
        <v>34</v>
      </c>
      <c r="T25484" s="2">
        <v>44181.448611111111</v>
      </c>
      <c r="U25484">
        <v>2</v>
      </c>
      <c r="V25484" s="1" t="s">
        <v>34</v>
      </c>
      <c r="X25484" s="1" t="s">
        <v>34</v>
      </c>
      <c r="Y25484" s="1" t="s">
        <v>34</v>
      </c>
      <c r="Z25484" s="1" t="s">
        <v>34</v>
      </c>
      <c r="AA25484" s="1" t="s">
        <v>105</v>
      </c>
      <c r="AB25484">
        <v>319</v>
      </c>
      <c r="AC25484" s="1" t="s">
        <v>34</v>
      </c>
      <c r="AE25484" s="1" t="s">
        <v>1897</v>
      </c>
      <c r="AF25484" s="1" t="s">
        <v>90109</v>
      </c>
    </row>
    <row r="25485" spans="1:32" x14ac:dyDescent="0.25">
      <c r="A25485">
        <v>2267251</v>
      </c>
      <c r="B25485" s="1" t="s">
        <v>90184</v>
      </c>
      <c r="C25485" s="1" t="s">
        <v>99</v>
      </c>
      <c r="D25485">
        <v>1</v>
      </c>
      <c r="E25485">
        <v>0</v>
      </c>
      <c r="F25485">
        <v>190</v>
      </c>
      <c r="G25485" s="1" t="s">
        <v>100</v>
      </c>
      <c r="H25485" s="1" t="s">
        <v>1897</v>
      </c>
      <c r="I25485" s="1" t="s">
        <v>34</v>
      </c>
      <c r="J25485" s="1" t="s">
        <v>34</v>
      </c>
      <c r="K25485" s="2">
        <f t="shared" si="796"/>
        <v>44181</v>
      </c>
      <c r="L25485" s="1" t="str">
        <f t="shared" si="797"/>
        <v>16/12/2020</v>
      </c>
      <c r="M25485" s="2">
        <v>44181.448611111111</v>
      </c>
      <c r="N25485" s="1" t="s">
        <v>40</v>
      </c>
      <c r="O25485" s="1" t="s">
        <v>34</v>
      </c>
      <c r="P25485" s="1" t="s">
        <v>86800</v>
      </c>
      <c r="Q25485" s="1" t="s">
        <v>34</v>
      </c>
      <c r="R25485" s="1" t="s">
        <v>90185</v>
      </c>
      <c r="S25485" s="1" t="s">
        <v>34</v>
      </c>
      <c r="T25485" s="2">
        <v>44181.448611111111</v>
      </c>
      <c r="U25485">
        <v>2</v>
      </c>
      <c r="V25485" s="1" t="s">
        <v>34</v>
      </c>
      <c r="X25485" s="1" t="s">
        <v>34</v>
      </c>
      <c r="Y25485" s="1" t="s">
        <v>34</v>
      </c>
      <c r="Z25485" s="1" t="s">
        <v>34</v>
      </c>
      <c r="AA25485" s="1" t="s">
        <v>105</v>
      </c>
      <c r="AB25485">
        <v>319</v>
      </c>
      <c r="AC25485" s="1" t="s">
        <v>34</v>
      </c>
      <c r="AE25485" s="1" t="s">
        <v>1897</v>
      </c>
      <c r="AF25485" s="1" t="s">
        <v>90185</v>
      </c>
    </row>
    <row r="25486" spans="1:32" x14ac:dyDescent="0.25">
      <c r="A25486">
        <v>2267292</v>
      </c>
      <c r="B25486" s="1" t="s">
        <v>90275</v>
      </c>
      <c r="C25486" s="1" t="s">
        <v>99</v>
      </c>
      <c r="D25486">
        <v>1</v>
      </c>
      <c r="E25486">
        <v>0</v>
      </c>
      <c r="F25486">
        <v>190</v>
      </c>
      <c r="G25486" s="1" t="s">
        <v>100</v>
      </c>
      <c r="H25486" s="1" t="s">
        <v>1897</v>
      </c>
      <c r="I25486" s="1" t="s">
        <v>34</v>
      </c>
      <c r="J25486" s="1" t="s">
        <v>34</v>
      </c>
      <c r="K25486" s="2">
        <f t="shared" si="796"/>
        <v>44181</v>
      </c>
      <c r="L25486" s="1" t="str">
        <f t="shared" si="797"/>
        <v>16/12/2020</v>
      </c>
      <c r="M25486" s="2">
        <v>44181.448611111111</v>
      </c>
      <c r="N25486" s="1" t="s">
        <v>40</v>
      </c>
      <c r="O25486" s="1" t="s">
        <v>34</v>
      </c>
      <c r="P25486" s="1" t="s">
        <v>88537</v>
      </c>
      <c r="Q25486" s="1" t="s">
        <v>34</v>
      </c>
      <c r="R25486" s="1" t="s">
        <v>90276</v>
      </c>
      <c r="S25486" s="1" t="s">
        <v>34</v>
      </c>
      <c r="T25486" s="2">
        <v>44181.448611111111</v>
      </c>
      <c r="U25486">
        <v>2</v>
      </c>
      <c r="V25486" s="1" t="s">
        <v>34</v>
      </c>
      <c r="X25486" s="1" t="s">
        <v>34</v>
      </c>
      <c r="Y25486" s="1" t="s">
        <v>34</v>
      </c>
      <c r="Z25486" s="1" t="s">
        <v>34</v>
      </c>
      <c r="AA25486" s="1" t="s">
        <v>105</v>
      </c>
      <c r="AB25486">
        <v>319</v>
      </c>
      <c r="AC25486" s="1" t="s">
        <v>34</v>
      </c>
      <c r="AE25486" s="1" t="s">
        <v>1897</v>
      </c>
      <c r="AF25486" s="1" t="s">
        <v>90276</v>
      </c>
    </row>
    <row r="25487" spans="1:32" x14ac:dyDescent="0.25">
      <c r="A25487">
        <v>2267293</v>
      </c>
      <c r="B25487" s="1" t="s">
        <v>90277</v>
      </c>
      <c r="C25487" s="1" t="s">
        <v>99</v>
      </c>
      <c r="D25487">
        <v>1</v>
      </c>
      <c r="E25487">
        <v>0</v>
      </c>
      <c r="F25487">
        <v>190</v>
      </c>
      <c r="G25487" s="1" t="s">
        <v>100</v>
      </c>
      <c r="H25487" s="1" t="s">
        <v>1897</v>
      </c>
      <c r="I25487" s="1" t="s">
        <v>34</v>
      </c>
      <c r="J25487" s="1" t="s">
        <v>34</v>
      </c>
      <c r="K25487" s="2">
        <f t="shared" si="796"/>
        <v>44181</v>
      </c>
      <c r="L25487" s="1" t="str">
        <f t="shared" si="797"/>
        <v>16/12/2020</v>
      </c>
      <c r="M25487" s="2">
        <v>44181.448611111111</v>
      </c>
      <c r="N25487" s="1" t="s">
        <v>40</v>
      </c>
      <c r="O25487" s="1" t="s">
        <v>34</v>
      </c>
      <c r="P25487" s="1" t="s">
        <v>88737</v>
      </c>
      <c r="Q25487" s="1" t="s">
        <v>34</v>
      </c>
      <c r="R25487" s="1" t="s">
        <v>90278</v>
      </c>
      <c r="S25487" s="1" t="s">
        <v>34</v>
      </c>
      <c r="T25487" s="2">
        <v>44181.448611111111</v>
      </c>
      <c r="U25487">
        <v>2</v>
      </c>
      <c r="V25487" s="1" t="s">
        <v>34</v>
      </c>
      <c r="X25487" s="1" t="s">
        <v>34</v>
      </c>
      <c r="Y25487" s="1" t="s">
        <v>34</v>
      </c>
      <c r="Z25487" s="1" t="s">
        <v>34</v>
      </c>
      <c r="AA25487" s="1" t="s">
        <v>105</v>
      </c>
      <c r="AB25487">
        <v>319</v>
      </c>
      <c r="AC25487" s="1" t="s">
        <v>34</v>
      </c>
      <c r="AE25487" s="1" t="s">
        <v>1897</v>
      </c>
      <c r="AF25487" s="1" t="s">
        <v>90278</v>
      </c>
    </row>
    <row r="25488" spans="1:32" x14ac:dyDescent="0.25">
      <c r="A25488">
        <v>2267294</v>
      </c>
      <c r="B25488" s="1" t="s">
        <v>90279</v>
      </c>
      <c r="C25488" s="1" t="s">
        <v>99</v>
      </c>
      <c r="D25488">
        <v>1</v>
      </c>
      <c r="E25488">
        <v>0</v>
      </c>
      <c r="F25488">
        <v>190</v>
      </c>
      <c r="G25488" s="1" t="s">
        <v>100</v>
      </c>
      <c r="H25488" s="1" t="s">
        <v>1897</v>
      </c>
      <c r="I25488" s="1" t="s">
        <v>34</v>
      </c>
      <c r="J25488" s="1" t="s">
        <v>34</v>
      </c>
      <c r="K25488" s="2">
        <f t="shared" si="796"/>
        <v>44181</v>
      </c>
      <c r="L25488" s="1" t="str">
        <f t="shared" si="797"/>
        <v>16/12/2020</v>
      </c>
      <c r="M25488" s="2">
        <v>44181.448611111111</v>
      </c>
      <c r="N25488" s="1" t="s">
        <v>40</v>
      </c>
      <c r="O25488" s="1" t="s">
        <v>34</v>
      </c>
      <c r="P25488" s="1" t="s">
        <v>88911</v>
      </c>
      <c r="Q25488" s="1" t="s">
        <v>34</v>
      </c>
      <c r="R25488" s="1" t="s">
        <v>90280</v>
      </c>
      <c r="S25488" s="1" t="s">
        <v>34</v>
      </c>
      <c r="T25488" s="2">
        <v>44181.448611111111</v>
      </c>
      <c r="U25488">
        <v>2</v>
      </c>
      <c r="V25488" s="1" t="s">
        <v>34</v>
      </c>
      <c r="X25488" s="1" t="s">
        <v>34</v>
      </c>
      <c r="Y25488" s="1" t="s">
        <v>34</v>
      </c>
      <c r="Z25488" s="1" t="s">
        <v>34</v>
      </c>
      <c r="AA25488" s="1" t="s">
        <v>105</v>
      </c>
      <c r="AB25488">
        <v>319</v>
      </c>
      <c r="AC25488" s="1" t="s">
        <v>34</v>
      </c>
      <c r="AE25488" s="1" t="s">
        <v>1897</v>
      </c>
      <c r="AF25488" s="1" t="s">
        <v>90280</v>
      </c>
    </row>
    <row r="25489" spans="1:32" x14ac:dyDescent="0.25">
      <c r="A25489">
        <v>2267295</v>
      </c>
      <c r="B25489" s="1" t="s">
        <v>90281</v>
      </c>
      <c r="C25489" s="1" t="s">
        <v>99</v>
      </c>
      <c r="D25489">
        <v>1</v>
      </c>
      <c r="E25489">
        <v>0</v>
      </c>
      <c r="F25489">
        <v>190</v>
      </c>
      <c r="G25489" s="1" t="s">
        <v>100</v>
      </c>
      <c r="H25489" s="1" t="s">
        <v>1897</v>
      </c>
      <c r="I25489" s="1" t="s">
        <v>34</v>
      </c>
      <c r="J25489" s="1" t="s">
        <v>34</v>
      </c>
      <c r="K25489" s="2">
        <f t="shared" si="796"/>
        <v>44181</v>
      </c>
      <c r="L25489" s="1" t="str">
        <f t="shared" si="797"/>
        <v>16/12/2020</v>
      </c>
      <c r="M25489" s="2">
        <v>44181.448611111111</v>
      </c>
      <c r="N25489" s="1" t="s">
        <v>40</v>
      </c>
      <c r="O25489" s="1" t="s">
        <v>34</v>
      </c>
      <c r="P25489" s="1" t="s">
        <v>88914</v>
      </c>
      <c r="Q25489" s="1" t="s">
        <v>34</v>
      </c>
      <c r="R25489" s="1" t="s">
        <v>90282</v>
      </c>
      <c r="S25489" s="1" t="s">
        <v>34</v>
      </c>
      <c r="T25489" s="2">
        <v>44181.448611111111</v>
      </c>
      <c r="U25489">
        <v>2</v>
      </c>
      <c r="V25489" s="1" t="s">
        <v>34</v>
      </c>
      <c r="X25489" s="1" t="s">
        <v>34</v>
      </c>
      <c r="Y25489" s="1" t="s">
        <v>34</v>
      </c>
      <c r="Z25489" s="1" t="s">
        <v>34</v>
      </c>
      <c r="AA25489" s="1" t="s">
        <v>105</v>
      </c>
      <c r="AB25489">
        <v>319</v>
      </c>
      <c r="AC25489" s="1" t="s">
        <v>34</v>
      </c>
      <c r="AE25489" s="1" t="s">
        <v>1897</v>
      </c>
      <c r="AF25489" s="1" t="s">
        <v>90282</v>
      </c>
    </row>
    <row r="25490" spans="1:32" x14ac:dyDescent="0.25">
      <c r="A25490">
        <v>2267296</v>
      </c>
      <c r="B25490" s="1" t="s">
        <v>90283</v>
      </c>
      <c r="C25490" s="1" t="s">
        <v>99</v>
      </c>
      <c r="D25490">
        <v>1</v>
      </c>
      <c r="E25490">
        <v>0</v>
      </c>
      <c r="F25490">
        <v>190</v>
      </c>
      <c r="G25490" s="1" t="s">
        <v>100</v>
      </c>
      <c r="H25490" s="1" t="s">
        <v>1897</v>
      </c>
      <c r="I25490" s="1" t="s">
        <v>34</v>
      </c>
      <c r="J25490" s="1" t="s">
        <v>34</v>
      </c>
      <c r="K25490" s="2">
        <f t="shared" si="796"/>
        <v>44181</v>
      </c>
      <c r="L25490" s="1" t="str">
        <f t="shared" si="797"/>
        <v>16/12/2020</v>
      </c>
      <c r="M25490" s="2">
        <v>44181.448611111111</v>
      </c>
      <c r="N25490" s="1" t="s">
        <v>40</v>
      </c>
      <c r="O25490" s="1" t="s">
        <v>34</v>
      </c>
      <c r="P25490" s="1" t="s">
        <v>88917</v>
      </c>
      <c r="Q25490" s="1" t="s">
        <v>34</v>
      </c>
      <c r="R25490" s="1" t="s">
        <v>90284</v>
      </c>
      <c r="S25490" s="1" t="s">
        <v>34</v>
      </c>
      <c r="T25490" s="2">
        <v>44181.448611111111</v>
      </c>
      <c r="U25490">
        <v>2</v>
      </c>
      <c r="V25490" s="1" t="s">
        <v>34</v>
      </c>
      <c r="X25490" s="1" t="s">
        <v>34</v>
      </c>
      <c r="Y25490" s="1" t="s">
        <v>34</v>
      </c>
      <c r="Z25490" s="1" t="s">
        <v>34</v>
      </c>
      <c r="AA25490" s="1" t="s">
        <v>105</v>
      </c>
      <c r="AB25490">
        <v>319</v>
      </c>
      <c r="AC25490" s="1" t="s">
        <v>34</v>
      </c>
      <c r="AE25490" s="1" t="s">
        <v>1897</v>
      </c>
      <c r="AF25490" s="1" t="s">
        <v>90284</v>
      </c>
    </row>
    <row r="25491" spans="1:32" x14ac:dyDescent="0.25">
      <c r="A25491">
        <v>2267297</v>
      </c>
      <c r="B25491" s="1" t="s">
        <v>90285</v>
      </c>
      <c r="C25491" s="1" t="s">
        <v>99</v>
      </c>
      <c r="D25491">
        <v>1</v>
      </c>
      <c r="E25491">
        <v>0</v>
      </c>
      <c r="F25491">
        <v>190</v>
      </c>
      <c r="G25491" s="1" t="s">
        <v>100</v>
      </c>
      <c r="H25491" s="1" t="s">
        <v>1897</v>
      </c>
      <c r="I25491" s="1" t="s">
        <v>34</v>
      </c>
      <c r="J25491" s="1" t="s">
        <v>34</v>
      </c>
      <c r="K25491" s="2">
        <f t="shared" si="796"/>
        <v>44181</v>
      </c>
      <c r="L25491" s="1" t="str">
        <f t="shared" si="797"/>
        <v>16/12/2020</v>
      </c>
      <c r="M25491" s="2">
        <v>44181.448611111111</v>
      </c>
      <c r="N25491" s="1" t="s">
        <v>40</v>
      </c>
      <c r="O25491" s="1" t="s">
        <v>34</v>
      </c>
      <c r="P25491" s="1" t="s">
        <v>88920</v>
      </c>
      <c r="Q25491" s="1" t="s">
        <v>34</v>
      </c>
      <c r="R25491" s="1" t="s">
        <v>90286</v>
      </c>
      <c r="S25491" s="1" t="s">
        <v>34</v>
      </c>
      <c r="T25491" s="2">
        <v>44181.448611111111</v>
      </c>
      <c r="U25491">
        <v>2</v>
      </c>
      <c r="V25491" s="1" t="s">
        <v>34</v>
      </c>
      <c r="X25491" s="1" t="s">
        <v>34</v>
      </c>
      <c r="Y25491" s="1" t="s">
        <v>34</v>
      </c>
      <c r="Z25491" s="1" t="s">
        <v>34</v>
      </c>
      <c r="AA25491" s="1" t="s">
        <v>105</v>
      </c>
      <c r="AB25491">
        <v>319</v>
      </c>
      <c r="AC25491" s="1" t="s">
        <v>34</v>
      </c>
      <c r="AE25491" s="1" t="s">
        <v>1897</v>
      </c>
      <c r="AF25491" s="1" t="s">
        <v>90286</v>
      </c>
    </row>
    <row r="25492" spans="1:32" x14ac:dyDescent="0.25">
      <c r="A25492">
        <v>2267298</v>
      </c>
      <c r="B25492" s="1" t="s">
        <v>90287</v>
      </c>
      <c r="C25492" s="1" t="s">
        <v>99</v>
      </c>
      <c r="D25492">
        <v>1</v>
      </c>
      <c r="E25492">
        <v>0</v>
      </c>
      <c r="F25492">
        <v>190</v>
      </c>
      <c r="G25492" s="1" t="s">
        <v>100</v>
      </c>
      <c r="H25492" s="1" t="s">
        <v>1897</v>
      </c>
      <c r="I25492" s="1" t="s">
        <v>34</v>
      </c>
      <c r="J25492" s="1" t="s">
        <v>34</v>
      </c>
      <c r="K25492" s="2">
        <f t="shared" si="796"/>
        <v>44181</v>
      </c>
      <c r="L25492" s="1" t="str">
        <f t="shared" si="797"/>
        <v>16/12/2020</v>
      </c>
      <c r="M25492" s="2">
        <v>44181.448611111111</v>
      </c>
      <c r="N25492" s="1" t="s">
        <v>40</v>
      </c>
      <c r="O25492" s="1" t="s">
        <v>34</v>
      </c>
      <c r="P25492" s="1" t="s">
        <v>89033</v>
      </c>
      <c r="Q25492" s="1" t="s">
        <v>34</v>
      </c>
      <c r="R25492" s="1" t="s">
        <v>90288</v>
      </c>
      <c r="S25492" s="1" t="s">
        <v>34</v>
      </c>
      <c r="T25492" s="2">
        <v>44181.448611111111</v>
      </c>
      <c r="U25492">
        <v>2</v>
      </c>
      <c r="V25492" s="1" t="s">
        <v>34</v>
      </c>
      <c r="X25492" s="1" t="s">
        <v>34</v>
      </c>
      <c r="Y25492" s="1" t="s">
        <v>34</v>
      </c>
      <c r="Z25492" s="1" t="s">
        <v>34</v>
      </c>
      <c r="AA25492" s="1" t="s">
        <v>105</v>
      </c>
      <c r="AB25492">
        <v>319</v>
      </c>
      <c r="AC25492" s="1" t="s">
        <v>34</v>
      </c>
      <c r="AE25492" s="1" t="s">
        <v>1897</v>
      </c>
      <c r="AF25492" s="1" t="s">
        <v>90288</v>
      </c>
    </row>
    <row r="25493" spans="1:32" x14ac:dyDescent="0.25">
      <c r="A25493">
        <v>2267299</v>
      </c>
      <c r="B25493" s="1" t="s">
        <v>90289</v>
      </c>
      <c r="C25493" s="1" t="s">
        <v>99</v>
      </c>
      <c r="D25493">
        <v>1</v>
      </c>
      <c r="E25493">
        <v>0</v>
      </c>
      <c r="F25493">
        <v>190</v>
      </c>
      <c r="G25493" s="1" t="s">
        <v>100</v>
      </c>
      <c r="H25493" s="1" t="s">
        <v>1897</v>
      </c>
      <c r="I25493" s="1" t="s">
        <v>34</v>
      </c>
      <c r="J25493" s="1" t="s">
        <v>34</v>
      </c>
      <c r="K25493" s="2">
        <f t="shared" si="796"/>
        <v>44181</v>
      </c>
      <c r="L25493" s="1" t="str">
        <f t="shared" si="797"/>
        <v>16/12/2020</v>
      </c>
      <c r="M25493" s="2">
        <v>44181.448611111111</v>
      </c>
      <c r="N25493" s="1" t="s">
        <v>40</v>
      </c>
      <c r="O25493" s="1" t="s">
        <v>34</v>
      </c>
      <c r="P25493" s="1" t="s">
        <v>89036</v>
      </c>
      <c r="Q25493" s="1" t="s">
        <v>34</v>
      </c>
      <c r="R25493" s="1" t="s">
        <v>90290</v>
      </c>
      <c r="S25493" s="1" t="s">
        <v>34</v>
      </c>
      <c r="T25493" s="2">
        <v>44181.448611111111</v>
      </c>
      <c r="U25493">
        <v>2</v>
      </c>
      <c r="V25493" s="1" t="s">
        <v>34</v>
      </c>
      <c r="X25493" s="1" t="s">
        <v>34</v>
      </c>
      <c r="Y25493" s="1" t="s">
        <v>34</v>
      </c>
      <c r="Z25493" s="1" t="s">
        <v>34</v>
      </c>
      <c r="AA25493" s="1" t="s">
        <v>105</v>
      </c>
      <c r="AB25493">
        <v>319</v>
      </c>
      <c r="AC25493" s="1" t="s">
        <v>34</v>
      </c>
      <c r="AE25493" s="1" t="s">
        <v>1897</v>
      </c>
      <c r="AF25493" s="1" t="s">
        <v>90290</v>
      </c>
    </row>
    <row r="25494" spans="1:32" x14ac:dyDescent="0.25">
      <c r="A25494">
        <v>2267300</v>
      </c>
      <c r="B25494" s="1" t="s">
        <v>90291</v>
      </c>
      <c r="C25494" s="1" t="s">
        <v>99</v>
      </c>
      <c r="D25494">
        <v>1</v>
      </c>
      <c r="E25494">
        <v>0</v>
      </c>
      <c r="F25494">
        <v>190</v>
      </c>
      <c r="G25494" s="1" t="s">
        <v>100</v>
      </c>
      <c r="H25494" s="1" t="s">
        <v>1897</v>
      </c>
      <c r="I25494" s="1" t="s">
        <v>34</v>
      </c>
      <c r="J25494" s="1" t="s">
        <v>34</v>
      </c>
      <c r="K25494" s="2">
        <f t="shared" si="796"/>
        <v>44181</v>
      </c>
      <c r="L25494" s="1" t="str">
        <f t="shared" si="797"/>
        <v>16/12/2020</v>
      </c>
      <c r="M25494" s="2">
        <v>44181.448611111111</v>
      </c>
      <c r="N25494" s="1" t="s">
        <v>40</v>
      </c>
      <c r="O25494" s="1" t="s">
        <v>34</v>
      </c>
      <c r="P25494" s="1" t="s">
        <v>89039</v>
      </c>
      <c r="Q25494" s="1" t="s">
        <v>34</v>
      </c>
      <c r="R25494" s="1" t="s">
        <v>90292</v>
      </c>
      <c r="S25494" s="1" t="s">
        <v>34</v>
      </c>
      <c r="T25494" s="2">
        <v>44181.448611111111</v>
      </c>
      <c r="U25494">
        <v>2</v>
      </c>
      <c r="V25494" s="1" t="s">
        <v>34</v>
      </c>
      <c r="X25494" s="1" t="s">
        <v>34</v>
      </c>
      <c r="Y25494" s="1" t="s">
        <v>34</v>
      </c>
      <c r="Z25494" s="1" t="s">
        <v>34</v>
      </c>
      <c r="AA25494" s="1" t="s">
        <v>105</v>
      </c>
      <c r="AB25494">
        <v>319</v>
      </c>
      <c r="AC25494" s="1" t="s">
        <v>34</v>
      </c>
      <c r="AE25494" s="1" t="s">
        <v>1897</v>
      </c>
      <c r="AF25494" s="1" t="s">
        <v>90292</v>
      </c>
    </row>
    <row r="25495" spans="1:32" x14ac:dyDescent="0.25">
      <c r="A25495">
        <v>2267301</v>
      </c>
      <c r="B25495" s="1" t="s">
        <v>90293</v>
      </c>
      <c r="C25495" s="1" t="s">
        <v>99</v>
      </c>
      <c r="D25495">
        <v>1</v>
      </c>
      <c r="E25495">
        <v>0</v>
      </c>
      <c r="F25495">
        <v>190</v>
      </c>
      <c r="G25495" s="1" t="s">
        <v>100</v>
      </c>
      <c r="H25495" s="1" t="s">
        <v>1897</v>
      </c>
      <c r="I25495" s="1" t="s">
        <v>34</v>
      </c>
      <c r="J25495" s="1" t="s">
        <v>34</v>
      </c>
      <c r="K25495" s="2">
        <f t="shared" si="796"/>
        <v>44181</v>
      </c>
      <c r="L25495" s="1" t="str">
        <f t="shared" si="797"/>
        <v>16/12/2020</v>
      </c>
      <c r="M25495" s="2">
        <v>44181.448611111111</v>
      </c>
      <c r="N25495" s="1" t="s">
        <v>40</v>
      </c>
      <c r="O25495" s="1" t="s">
        <v>34</v>
      </c>
      <c r="P25495" s="1" t="s">
        <v>89042</v>
      </c>
      <c r="Q25495" s="1" t="s">
        <v>34</v>
      </c>
      <c r="R25495" s="1" t="s">
        <v>90294</v>
      </c>
      <c r="S25495" s="1" t="s">
        <v>34</v>
      </c>
      <c r="T25495" s="2">
        <v>44181.448611111111</v>
      </c>
      <c r="U25495">
        <v>2</v>
      </c>
      <c r="V25495" s="1" t="s">
        <v>34</v>
      </c>
      <c r="X25495" s="1" t="s">
        <v>34</v>
      </c>
      <c r="Y25495" s="1" t="s">
        <v>34</v>
      </c>
      <c r="Z25495" s="1" t="s">
        <v>34</v>
      </c>
      <c r="AA25495" s="1" t="s">
        <v>105</v>
      </c>
      <c r="AB25495">
        <v>319</v>
      </c>
      <c r="AC25495" s="1" t="s">
        <v>34</v>
      </c>
      <c r="AE25495" s="1" t="s">
        <v>1897</v>
      </c>
      <c r="AF25495" s="1" t="s">
        <v>90294</v>
      </c>
    </row>
    <row r="25496" spans="1:32" x14ac:dyDescent="0.25">
      <c r="A25496">
        <v>2267302</v>
      </c>
      <c r="B25496" s="1" t="s">
        <v>90295</v>
      </c>
      <c r="C25496" s="1" t="s">
        <v>99</v>
      </c>
      <c r="D25496">
        <v>1</v>
      </c>
      <c r="E25496">
        <v>0</v>
      </c>
      <c r="F25496">
        <v>190</v>
      </c>
      <c r="G25496" s="1" t="s">
        <v>100</v>
      </c>
      <c r="H25496" s="1" t="s">
        <v>1897</v>
      </c>
      <c r="I25496" s="1" t="s">
        <v>34</v>
      </c>
      <c r="J25496" s="1" t="s">
        <v>34</v>
      </c>
      <c r="K25496" s="2">
        <f t="shared" si="796"/>
        <v>44181</v>
      </c>
      <c r="L25496" s="1" t="str">
        <f t="shared" si="797"/>
        <v>16/12/2020</v>
      </c>
      <c r="M25496" s="2">
        <v>44181.448611111111</v>
      </c>
      <c r="N25496" s="1" t="s">
        <v>40</v>
      </c>
      <c r="O25496" s="1" t="s">
        <v>34</v>
      </c>
      <c r="P25496" s="1" t="s">
        <v>89081</v>
      </c>
      <c r="Q25496" s="1" t="s">
        <v>34</v>
      </c>
      <c r="R25496" s="1" t="s">
        <v>90296</v>
      </c>
      <c r="S25496" s="1" t="s">
        <v>34</v>
      </c>
      <c r="T25496" s="2">
        <v>44181.448611111111</v>
      </c>
      <c r="U25496">
        <v>2</v>
      </c>
      <c r="V25496" s="1" t="s">
        <v>34</v>
      </c>
      <c r="X25496" s="1" t="s">
        <v>34</v>
      </c>
      <c r="Y25496" s="1" t="s">
        <v>34</v>
      </c>
      <c r="Z25496" s="1" t="s">
        <v>34</v>
      </c>
      <c r="AA25496" s="1" t="s">
        <v>105</v>
      </c>
      <c r="AB25496">
        <v>319</v>
      </c>
      <c r="AC25496" s="1" t="s">
        <v>34</v>
      </c>
      <c r="AE25496" s="1" t="s">
        <v>1897</v>
      </c>
      <c r="AF25496" s="1" t="s">
        <v>90296</v>
      </c>
    </row>
    <row r="25497" spans="1:32" x14ac:dyDescent="0.25">
      <c r="A25497">
        <v>2267303</v>
      </c>
      <c r="B25497" s="1" t="s">
        <v>90297</v>
      </c>
      <c r="C25497" s="1" t="s">
        <v>99</v>
      </c>
      <c r="D25497">
        <v>1</v>
      </c>
      <c r="E25497">
        <v>0</v>
      </c>
      <c r="F25497">
        <v>190</v>
      </c>
      <c r="G25497" s="1" t="s">
        <v>100</v>
      </c>
      <c r="H25497" s="1" t="s">
        <v>1897</v>
      </c>
      <c r="I25497" s="1" t="s">
        <v>34</v>
      </c>
      <c r="J25497" s="1" t="s">
        <v>34</v>
      </c>
      <c r="K25497" s="2">
        <f t="shared" si="796"/>
        <v>44181</v>
      </c>
      <c r="L25497" s="1" t="str">
        <f t="shared" si="797"/>
        <v>16/12/2020</v>
      </c>
      <c r="M25497" s="2">
        <v>44181.448611111111</v>
      </c>
      <c r="N25497" s="1" t="s">
        <v>40</v>
      </c>
      <c r="O25497" s="1" t="s">
        <v>34</v>
      </c>
      <c r="P25497" s="1" t="s">
        <v>89119</v>
      </c>
      <c r="Q25497" s="1" t="s">
        <v>34</v>
      </c>
      <c r="R25497" s="1" t="s">
        <v>90298</v>
      </c>
      <c r="S25497" s="1" t="s">
        <v>34</v>
      </c>
      <c r="T25497" s="2">
        <v>44181.448611111111</v>
      </c>
      <c r="U25497">
        <v>2</v>
      </c>
      <c r="V25497" s="1" t="s">
        <v>34</v>
      </c>
      <c r="X25497" s="1" t="s">
        <v>34</v>
      </c>
      <c r="Y25497" s="1" t="s">
        <v>34</v>
      </c>
      <c r="Z25497" s="1" t="s">
        <v>34</v>
      </c>
      <c r="AA25497" s="1" t="s">
        <v>105</v>
      </c>
      <c r="AB25497">
        <v>319</v>
      </c>
      <c r="AC25497" s="1" t="s">
        <v>34</v>
      </c>
      <c r="AE25497" s="1" t="s">
        <v>1897</v>
      </c>
      <c r="AF25497" s="1" t="s">
        <v>90298</v>
      </c>
    </row>
    <row r="25498" spans="1:32" x14ac:dyDescent="0.25">
      <c r="A25498">
        <v>2267304</v>
      </c>
      <c r="B25498" s="1" t="s">
        <v>90299</v>
      </c>
      <c r="C25498" s="1" t="s">
        <v>99</v>
      </c>
      <c r="D25498">
        <v>1</v>
      </c>
      <c r="E25498">
        <v>0</v>
      </c>
      <c r="F25498">
        <v>190</v>
      </c>
      <c r="G25498" s="1" t="s">
        <v>100</v>
      </c>
      <c r="H25498" s="1" t="s">
        <v>1897</v>
      </c>
      <c r="I25498" s="1" t="s">
        <v>34</v>
      </c>
      <c r="J25498" s="1" t="s">
        <v>34</v>
      </c>
      <c r="K25498" s="2">
        <f t="shared" si="796"/>
        <v>44181</v>
      </c>
      <c r="L25498" s="1" t="str">
        <f t="shared" si="797"/>
        <v>16/12/2020</v>
      </c>
      <c r="M25498" s="2">
        <v>44181.448611111111</v>
      </c>
      <c r="N25498" s="1" t="s">
        <v>40</v>
      </c>
      <c r="O25498" s="1" t="s">
        <v>34</v>
      </c>
      <c r="P25498" s="1" t="s">
        <v>89129</v>
      </c>
      <c r="Q25498" s="1" t="s">
        <v>34</v>
      </c>
      <c r="R25498" s="1" t="s">
        <v>90300</v>
      </c>
      <c r="S25498" s="1" t="s">
        <v>34</v>
      </c>
      <c r="T25498" s="2">
        <v>44181.448611111111</v>
      </c>
      <c r="U25498">
        <v>2</v>
      </c>
      <c r="V25498" s="1" t="s">
        <v>34</v>
      </c>
      <c r="X25498" s="1" t="s">
        <v>34</v>
      </c>
      <c r="Y25498" s="1" t="s">
        <v>34</v>
      </c>
      <c r="Z25498" s="1" t="s">
        <v>34</v>
      </c>
      <c r="AA25498" s="1" t="s">
        <v>105</v>
      </c>
      <c r="AB25498">
        <v>319</v>
      </c>
      <c r="AC25498" s="1" t="s">
        <v>34</v>
      </c>
      <c r="AE25498" s="1" t="s">
        <v>1897</v>
      </c>
      <c r="AF25498" s="1" t="s">
        <v>90300</v>
      </c>
    </row>
    <row r="25499" spans="1:32" x14ac:dyDescent="0.25">
      <c r="A25499">
        <v>2267231</v>
      </c>
      <c r="B25499" s="1" t="s">
        <v>90138</v>
      </c>
      <c r="C25499" s="1" t="s">
        <v>99</v>
      </c>
      <c r="D25499">
        <v>1</v>
      </c>
      <c r="E25499">
        <v>0</v>
      </c>
      <c r="F25499">
        <v>190</v>
      </c>
      <c r="G25499" s="1" t="s">
        <v>100</v>
      </c>
      <c r="H25499" s="1" t="s">
        <v>1897</v>
      </c>
      <c r="I25499" s="1" t="s">
        <v>34</v>
      </c>
      <c r="J25499" s="1" t="s">
        <v>34</v>
      </c>
      <c r="K25499" s="2">
        <f t="shared" si="796"/>
        <v>44181</v>
      </c>
      <c r="L25499" s="1" t="str">
        <f t="shared" si="797"/>
        <v>16/12/2020</v>
      </c>
      <c r="M25499" s="2">
        <v>44181.449305555558</v>
      </c>
      <c r="N25499" s="1" t="s">
        <v>40</v>
      </c>
      <c r="O25499" s="1" t="s">
        <v>34</v>
      </c>
      <c r="P25499" s="1" t="s">
        <v>86440</v>
      </c>
      <c r="Q25499" s="1" t="s">
        <v>34</v>
      </c>
      <c r="R25499" s="1" t="s">
        <v>90139</v>
      </c>
      <c r="S25499" s="1" t="s">
        <v>34</v>
      </c>
      <c r="T25499" s="2">
        <v>44181.449305555558</v>
      </c>
      <c r="U25499">
        <v>2</v>
      </c>
      <c r="V25499" s="1" t="s">
        <v>34</v>
      </c>
      <c r="X25499" s="1" t="s">
        <v>34</v>
      </c>
      <c r="Y25499" s="1" t="s">
        <v>34</v>
      </c>
      <c r="Z25499" s="1" t="s">
        <v>34</v>
      </c>
      <c r="AA25499" s="1" t="s">
        <v>105</v>
      </c>
      <c r="AB25499">
        <v>319</v>
      </c>
      <c r="AC25499" s="1" t="s">
        <v>34</v>
      </c>
      <c r="AE25499" s="1" t="s">
        <v>1897</v>
      </c>
      <c r="AF25499" s="1" t="s">
        <v>90139</v>
      </c>
    </row>
    <row r="25500" spans="1:32" x14ac:dyDescent="0.25">
      <c r="A25500">
        <v>2267233</v>
      </c>
      <c r="B25500" s="1" t="s">
        <v>90145</v>
      </c>
      <c r="C25500" s="1" t="s">
        <v>99</v>
      </c>
      <c r="D25500">
        <v>1</v>
      </c>
      <c r="E25500">
        <v>0</v>
      </c>
      <c r="F25500">
        <v>190</v>
      </c>
      <c r="G25500" s="1" t="s">
        <v>100</v>
      </c>
      <c r="H25500" s="1" t="s">
        <v>1897</v>
      </c>
      <c r="I25500" s="1" t="s">
        <v>34</v>
      </c>
      <c r="J25500" s="1" t="s">
        <v>34</v>
      </c>
      <c r="K25500" s="2">
        <f t="shared" si="796"/>
        <v>44181</v>
      </c>
      <c r="L25500" s="1" t="str">
        <f t="shared" si="797"/>
        <v>16/12/2020</v>
      </c>
      <c r="M25500" s="2">
        <v>44181.449305555558</v>
      </c>
      <c r="N25500" s="1" t="s">
        <v>40</v>
      </c>
      <c r="O25500" s="1" t="s">
        <v>34</v>
      </c>
      <c r="P25500" s="1" t="s">
        <v>86442</v>
      </c>
      <c r="Q25500" s="1" t="s">
        <v>34</v>
      </c>
      <c r="R25500" s="1" t="s">
        <v>90146</v>
      </c>
      <c r="S25500" s="1" t="s">
        <v>34</v>
      </c>
      <c r="T25500" s="2">
        <v>44181.449305555558</v>
      </c>
      <c r="U25500">
        <v>2</v>
      </c>
      <c r="V25500" s="1" t="s">
        <v>34</v>
      </c>
      <c r="X25500" s="1" t="s">
        <v>34</v>
      </c>
      <c r="Y25500" s="1" t="s">
        <v>34</v>
      </c>
      <c r="Z25500" s="1" t="s">
        <v>34</v>
      </c>
      <c r="AA25500" s="1" t="s">
        <v>105</v>
      </c>
      <c r="AB25500">
        <v>319</v>
      </c>
      <c r="AC25500" s="1" t="s">
        <v>34</v>
      </c>
      <c r="AE25500" s="1" t="s">
        <v>1897</v>
      </c>
      <c r="AF25500" s="1" t="s">
        <v>90146</v>
      </c>
    </row>
    <row r="25501" spans="1:32" x14ac:dyDescent="0.25">
      <c r="A25501">
        <v>2267234</v>
      </c>
      <c r="B25501" s="1" t="s">
        <v>90147</v>
      </c>
      <c r="C25501" s="1" t="s">
        <v>99</v>
      </c>
      <c r="D25501">
        <v>1</v>
      </c>
      <c r="E25501">
        <v>0</v>
      </c>
      <c r="F25501">
        <v>190</v>
      </c>
      <c r="G25501" s="1" t="s">
        <v>100</v>
      </c>
      <c r="H25501" s="1" t="s">
        <v>1897</v>
      </c>
      <c r="I25501" s="1" t="s">
        <v>34</v>
      </c>
      <c r="J25501" s="1" t="s">
        <v>34</v>
      </c>
      <c r="K25501" s="2">
        <f t="shared" si="796"/>
        <v>44181</v>
      </c>
      <c r="L25501" s="1" t="str">
        <f t="shared" si="797"/>
        <v>16/12/2020</v>
      </c>
      <c r="M25501" s="2">
        <v>44181.449305555558</v>
      </c>
      <c r="N25501" s="1" t="s">
        <v>40</v>
      </c>
      <c r="O25501" s="1" t="s">
        <v>34</v>
      </c>
      <c r="P25501" s="1" t="s">
        <v>86468</v>
      </c>
      <c r="Q25501" s="1" t="s">
        <v>34</v>
      </c>
      <c r="R25501" s="1" t="s">
        <v>90148</v>
      </c>
      <c r="S25501" s="1" t="s">
        <v>34</v>
      </c>
      <c r="T25501" s="2">
        <v>44181.449305555558</v>
      </c>
      <c r="U25501">
        <v>2</v>
      </c>
      <c r="V25501" s="1" t="s">
        <v>34</v>
      </c>
      <c r="X25501" s="1" t="s">
        <v>34</v>
      </c>
      <c r="Y25501" s="1" t="s">
        <v>34</v>
      </c>
      <c r="Z25501" s="1" t="s">
        <v>34</v>
      </c>
      <c r="AA25501" s="1" t="s">
        <v>105</v>
      </c>
      <c r="AB25501">
        <v>319</v>
      </c>
      <c r="AC25501" s="1" t="s">
        <v>34</v>
      </c>
      <c r="AE25501" s="1" t="s">
        <v>1897</v>
      </c>
      <c r="AF25501" s="1" t="s">
        <v>90148</v>
      </c>
    </row>
    <row r="25502" spans="1:32" x14ac:dyDescent="0.25">
      <c r="A25502">
        <v>2267235</v>
      </c>
      <c r="B25502" s="1" t="s">
        <v>90149</v>
      </c>
      <c r="C25502" s="1" t="s">
        <v>99</v>
      </c>
      <c r="D25502">
        <v>1</v>
      </c>
      <c r="E25502">
        <v>0</v>
      </c>
      <c r="F25502">
        <v>190</v>
      </c>
      <c r="G25502" s="1" t="s">
        <v>100</v>
      </c>
      <c r="H25502" s="1" t="s">
        <v>1897</v>
      </c>
      <c r="I25502" s="1" t="s">
        <v>34</v>
      </c>
      <c r="J25502" s="1" t="s">
        <v>34</v>
      </c>
      <c r="K25502" s="2">
        <f t="shared" si="796"/>
        <v>44181</v>
      </c>
      <c r="L25502" s="1" t="str">
        <f t="shared" si="797"/>
        <v>16/12/2020</v>
      </c>
      <c r="M25502" s="2">
        <v>44181.449305555558</v>
      </c>
      <c r="N25502" s="1" t="s">
        <v>40</v>
      </c>
      <c r="O25502" s="1" t="s">
        <v>34</v>
      </c>
      <c r="P25502" s="1" t="s">
        <v>86581</v>
      </c>
      <c r="Q25502" s="1" t="s">
        <v>34</v>
      </c>
      <c r="R25502" s="1" t="s">
        <v>90150</v>
      </c>
      <c r="S25502" s="1" t="s">
        <v>34</v>
      </c>
      <c r="T25502" s="2">
        <v>44181.449305555558</v>
      </c>
      <c r="U25502">
        <v>2</v>
      </c>
      <c r="V25502" s="1" t="s">
        <v>34</v>
      </c>
      <c r="X25502" s="1" t="s">
        <v>34</v>
      </c>
      <c r="Y25502" s="1" t="s">
        <v>34</v>
      </c>
      <c r="Z25502" s="1" t="s">
        <v>34</v>
      </c>
      <c r="AA25502" s="1" t="s">
        <v>105</v>
      </c>
      <c r="AB25502">
        <v>319</v>
      </c>
      <c r="AC25502" s="1" t="s">
        <v>34</v>
      </c>
      <c r="AE25502" s="1" t="s">
        <v>1897</v>
      </c>
      <c r="AF25502" s="1" t="s">
        <v>90150</v>
      </c>
    </row>
    <row r="25503" spans="1:32" x14ac:dyDescent="0.25">
      <c r="A25503">
        <v>2267236</v>
      </c>
      <c r="B25503" s="1" t="s">
        <v>90151</v>
      </c>
      <c r="C25503" s="1" t="s">
        <v>99</v>
      </c>
      <c r="D25503">
        <v>1</v>
      </c>
      <c r="E25503">
        <v>0</v>
      </c>
      <c r="F25503">
        <v>190</v>
      </c>
      <c r="G25503" s="1" t="s">
        <v>100</v>
      </c>
      <c r="H25503" s="1" t="s">
        <v>1897</v>
      </c>
      <c r="I25503" s="1" t="s">
        <v>34</v>
      </c>
      <c r="J25503" s="1" t="s">
        <v>34</v>
      </c>
      <c r="K25503" s="2">
        <f t="shared" si="796"/>
        <v>44181</v>
      </c>
      <c r="L25503" s="1" t="str">
        <f t="shared" si="797"/>
        <v>16/12/2020</v>
      </c>
      <c r="M25503" s="2">
        <v>44181.449305555558</v>
      </c>
      <c r="N25503" s="1" t="s">
        <v>40</v>
      </c>
      <c r="O25503" s="1" t="s">
        <v>34</v>
      </c>
      <c r="P25503" s="1" t="s">
        <v>86616</v>
      </c>
      <c r="Q25503" s="1" t="s">
        <v>34</v>
      </c>
      <c r="R25503" s="1" t="s">
        <v>90152</v>
      </c>
      <c r="S25503" s="1" t="s">
        <v>34</v>
      </c>
      <c r="T25503" s="2">
        <v>44181.449305555558</v>
      </c>
      <c r="U25503">
        <v>2</v>
      </c>
      <c r="V25503" s="1" t="s">
        <v>34</v>
      </c>
      <c r="X25503" s="1" t="s">
        <v>34</v>
      </c>
      <c r="Y25503" s="1" t="s">
        <v>34</v>
      </c>
      <c r="Z25503" s="1" t="s">
        <v>34</v>
      </c>
      <c r="AA25503" s="1" t="s">
        <v>105</v>
      </c>
      <c r="AB25503">
        <v>319</v>
      </c>
      <c r="AC25503" s="1" t="s">
        <v>34</v>
      </c>
      <c r="AE25503" s="1" t="s">
        <v>1897</v>
      </c>
      <c r="AF25503" s="1" t="s">
        <v>90152</v>
      </c>
    </row>
    <row r="25504" spans="1:32" x14ac:dyDescent="0.25">
      <c r="A25504">
        <v>2267237</v>
      </c>
      <c r="B25504" s="1" t="s">
        <v>90153</v>
      </c>
      <c r="C25504" s="1" t="s">
        <v>99</v>
      </c>
      <c r="D25504">
        <v>1</v>
      </c>
      <c r="E25504">
        <v>0</v>
      </c>
      <c r="F25504">
        <v>190</v>
      </c>
      <c r="G25504" s="1" t="s">
        <v>100</v>
      </c>
      <c r="H25504" s="1" t="s">
        <v>1897</v>
      </c>
      <c r="I25504" s="1" t="s">
        <v>34</v>
      </c>
      <c r="J25504" s="1" t="s">
        <v>34</v>
      </c>
      <c r="K25504" s="2">
        <f t="shared" si="796"/>
        <v>44181</v>
      </c>
      <c r="L25504" s="1" t="str">
        <f t="shared" si="797"/>
        <v>16/12/2020</v>
      </c>
      <c r="M25504" s="2">
        <v>44181.449305555558</v>
      </c>
      <c r="N25504" s="1" t="s">
        <v>40</v>
      </c>
      <c r="O25504" s="1" t="s">
        <v>34</v>
      </c>
      <c r="P25504" s="1" t="s">
        <v>86643</v>
      </c>
      <c r="Q25504" s="1" t="s">
        <v>34</v>
      </c>
      <c r="R25504" s="1" t="s">
        <v>90154</v>
      </c>
      <c r="S25504" s="1" t="s">
        <v>34</v>
      </c>
      <c r="T25504" s="2">
        <v>44181.449305555558</v>
      </c>
      <c r="U25504">
        <v>2</v>
      </c>
      <c r="V25504" s="1" t="s">
        <v>34</v>
      </c>
      <c r="X25504" s="1" t="s">
        <v>34</v>
      </c>
      <c r="Y25504" s="1" t="s">
        <v>34</v>
      </c>
      <c r="Z25504" s="1" t="s">
        <v>34</v>
      </c>
      <c r="AA25504" s="1" t="s">
        <v>105</v>
      </c>
      <c r="AB25504">
        <v>319</v>
      </c>
      <c r="AC25504" s="1" t="s">
        <v>34</v>
      </c>
      <c r="AE25504" s="1" t="s">
        <v>1897</v>
      </c>
      <c r="AF25504" s="1" t="s">
        <v>90154</v>
      </c>
    </row>
    <row r="25505" spans="1:32" x14ac:dyDescent="0.25">
      <c r="A25505">
        <v>2267238</v>
      </c>
      <c r="B25505" s="1" t="s">
        <v>90155</v>
      </c>
      <c r="C25505" s="1" t="s">
        <v>99</v>
      </c>
      <c r="D25505">
        <v>1</v>
      </c>
      <c r="E25505">
        <v>0</v>
      </c>
      <c r="F25505">
        <v>190</v>
      </c>
      <c r="G25505" s="1" t="s">
        <v>100</v>
      </c>
      <c r="H25505" s="1" t="s">
        <v>1897</v>
      </c>
      <c r="I25505" s="1" t="s">
        <v>34</v>
      </c>
      <c r="J25505" s="1" t="s">
        <v>34</v>
      </c>
      <c r="K25505" s="2">
        <f t="shared" si="796"/>
        <v>44181</v>
      </c>
      <c r="L25505" s="1" t="str">
        <f t="shared" si="797"/>
        <v>16/12/2020</v>
      </c>
      <c r="M25505" s="2">
        <v>44181.449305555558</v>
      </c>
      <c r="N25505" s="1" t="s">
        <v>40</v>
      </c>
      <c r="O25505" s="1" t="s">
        <v>34</v>
      </c>
      <c r="P25505" s="1" t="s">
        <v>86659</v>
      </c>
      <c r="Q25505" s="1" t="s">
        <v>34</v>
      </c>
      <c r="R25505" s="1" t="s">
        <v>90156</v>
      </c>
      <c r="S25505" s="1" t="s">
        <v>34</v>
      </c>
      <c r="T25505" s="2">
        <v>44181.449305555558</v>
      </c>
      <c r="U25505">
        <v>2</v>
      </c>
      <c r="V25505" s="1" t="s">
        <v>34</v>
      </c>
      <c r="X25505" s="1" t="s">
        <v>34</v>
      </c>
      <c r="Y25505" s="1" t="s">
        <v>34</v>
      </c>
      <c r="Z25505" s="1" t="s">
        <v>34</v>
      </c>
      <c r="AA25505" s="1" t="s">
        <v>105</v>
      </c>
      <c r="AB25505">
        <v>319</v>
      </c>
      <c r="AC25505" s="1" t="s">
        <v>34</v>
      </c>
      <c r="AE25505" s="1" t="s">
        <v>1897</v>
      </c>
      <c r="AF25505" s="1" t="s">
        <v>90156</v>
      </c>
    </row>
    <row r="25506" spans="1:32" x14ac:dyDescent="0.25">
      <c r="A25506">
        <v>2267239</v>
      </c>
      <c r="B25506" s="1" t="s">
        <v>90157</v>
      </c>
      <c r="C25506" s="1" t="s">
        <v>99</v>
      </c>
      <c r="D25506">
        <v>1</v>
      </c>
      <c r="E25506">
        <v>0</v>
      </c>
      <c r="F25506">
        <v>190</v>
      </c>
      <c r="G25506" s="1" t="s">
        <v>100</v>
      </c>
      <c r="H25506" s="1" t="s">
        <v>1897</v>
      </c>
      <c r="I25506" s="1" t="s">
        <v>34</v>
      </c>
      <c r="J25506" s="1" t="s">
        <v>34</v>
      </c>
      <c r="K25506" s="2">
        <f t="shared" si="796"/>
        <v>44181</v>
      </c>
      <c r="L25506" s="1" t="str">
        <f t="shared" si="797"/>
        <v>16/12/2020</v>
      </c>
      <c r="M25506" s="2">
        <v>44181.449305555558</v>
      </c>
      <c r="N25506" s="1" t="s">
        <v>40</v>
      </c>
      <c r="O25506" s="1" t="s">
        <v>34</v>
      </c>
      <c r="P25506" s="1" t="s">
        <v>86683</v>
      </c>
      <c r="Q25506" s="1" t="s">
        <v>34</v>
      </c>
      <c r="R25506" s="1" t="s">
        <v>90158</v>
      </c>
      <c r="S25506" s="1" t="s">
        <v>34</v>
      </c>
      <c r="T25506" s="2">
        <v>44181.449305555558</v>
      </c>
      <c r="U25506">
        <v>2</v>
      </c>
      <c r="V25506" s="1" t="s">
        <v>34</v>
      </c>
      <c r="X25506" s="1" t="s">
        <v>34</v>
      </c>
      <c r="Y25506" s="1" t="s">
        <v>34</v>
      </c>
      <c r="Z25506" s="1" t="s">
        <v>34</v>
      </c>
      <c r="AA25506" s="1" t="s">
        <v>105</v>
      </c>
      <c r="AB25506">
        <v>319</v>
      </c>
      <c r="AC25506" s="1" t="s">
        <v>34</v>
      </c>
      <c r="AE25506" s="1" t="s">
        <v>1897</v>
      </c>
      <c r="AF25506" s="1" t="s">
        <v>90158</v>
      </c>
    </row>
    <row r="25507" spans="1:32" x14ac:dyDescent="0.25">
      <c r="A25507">
        <v>2267240</v>
      </c>
      <c r="B25507" s="1" t="s">
        <v>90159</v>
      </c>
      <c r="C25507" s="1" t="s">
        <v>99</v>
      </c>
      <c r="D25507">
        <v>1</v>
      </c>
      <c r="E25507">
        <v>0</v>
      </c>
      <c r="F25507">
        <v>190</v>
      </c>
      <c r="G25507" s="1" t="s">
        <v>100</v>
      </c>
      <c r="H25507" s="1" t="s">
        <v>1897</v>
      </c>
      <c r="I25507" s="1" t="s">
        <v>34</v>
      </c>
      <c r="J25507" s="1" t="s">
        <v>34</v>
      </c>
      <c r="K25507" s="2">
        <f t="shared" si="796"/>
        <v>44181</v>
      </c>
      <c r="L25507" s="1" t="str">
        <f t="shared" si="797"/>
        <v>16/12/2020</v>
      </c>
      <c r="M25507" s="2">
        <v>44181.449305555558</v>
      </c>
      <c r="N25507" s="1" t="s">
        <v>40</v>
      </c>
      <c r="O25507" s="1" t="s">
        <v>34</v>
      </c>
      <c r="P25507" s="1" t="s">
        <v>86722</v>
      </c>
      <c r="Q25507" s="1" t="s">
        <v>34</v>
      </c>
      <c r="R25507" s="1" t="s">
        <v>90160</v>
      </c>
      <c r="S25507" s="1" t="s">
        <v>34</v>
      </c>
      <c r="T25507" s="2">
        <v>44181.449305555558</v>
      </c>
      <c r="U25507">
        <v>2</v>
      </c>
      <c r="V25507" s="1" t="s">
        <v>34</v>
      </c>
      <c r="X25507" s="1" t="s">
        <v>34</v>
      </c>
      <c r="Y25507" s="1" t="s">
        <v>34</v>
      </c>
      <c r="Z25507" s="1" t="s">
        <v>34</v>
      </c>
      <c r="AA25507" s="1" t="s">
        <v>105</v>
      </c>
      <c r="AB25507">
        <v>319</v>
      </c>
      <c r="AC25507" s="1" t="s">
        <v>34</v>
      </c>
      <c r="AE25507" s="1" t="s">
        <v>1897</v>
      </c>
      <c r="AF25507" s="1" t="s">
        <v>90160</v>
      </c>
    </row>
    <row r="25508" spans="1:32" x14ac:dyDescent="0.25">
      <c r="A25508">
        <v>2267242</v>
      </c>
      <c r="B25508" s="1" t="s">
        <v>90165</v>
      </c>
      <c r="C25508" s="1" t="s">
        <v>99</v>
      </c>
      <c r="D25508">
        <v>1</v>
      </c>
      <c r="E25508">
        <v>0</v>
      </c>
      <c r="F25508">
        <v>190</v>
      </c>
      <c r="G25508" s="1" t="s">
        <v>100</v>
      </c>
      <c r="H25508" s="1" t="s">
        <v>1897</v>
      </c>
      <c r="I25508" s="1" t="s">
        <v>34</v>
      </c>
      <c r="J25508" s="1" t="s">
        <v>34</v>
      </c>
      <c r="K25508" s="2">
        <f t="shared" si="796"/>
        <v>44181</v>
      </c>
      <c r="L25508" s="1" t="str">
        <f t="shared" si="797"/>
        <v>16/12/2020</v>
      </c>
      <c r="M25508" s="2">
        <v>44181.449305555558</v>
      </c>
      <c r="N25508" s="1" t="s">
        <v>40</v>
      </c>
      <c r="O25508" s="1" t="s">
        <v>34</v>
      </c>
      <c r="P25508" s="1" t="s">
        <v>86778</v>
      </c>
      <c r="Q25508" s="1" t="s">
        <v>34</v>
      </c>
      <c r="R25508" s="1" t="s">
        <v>90166</v>
      </c>
      <c r="S25508" s="1" t="s">
        <v>34</v>
      </c>
      <c r="T25508" s="2">
        <v>44181.449305555558</v>
      </c>
      <c r="U25508">
        <v>2</v>
      </c>
      <c r="V25508" s="1" t="s">
        <v>34</v>
      </c>
      <c r="X25508" s="1" t="s">
        <v>34</v>
      </c>
      <c r="Y25508" s="1" t="s">
        <v>34</v>
      </c>
      <c r="Z25508" s="1" t="s">
        <v>34</v>
      </c>
      <c r="AA25508" s="1" t="s">
        <v>105</v>
      </c>
      <c r="AB25508">
        <v>319</v>
      </c>
      <c r="AC25508" s="1" t="s">
        <v>34</v>
      </c>
      <c r="AE25508" s="1" t="s">
        <v>1897</v>
      </c>
      <c r="AF25508" s="1" t="s">
        <v>90166</v>
      </c>
    </row>
    <row r="25509" spans="1:32" x14ac:dyDescent="0.25">
      <c r="A25509">
        <v>2267244</v>
      </c>
      <c r="B25509" s="1" t="s">
        <v>90167</v>
      </c>
      <c r="C25509" s="1" t="s">
        <v>99</v>
      </c>
      <c r="D25509">
        <v>1</v>
      </c>
      <c r="E25509">
        <v>0</v>
      </c>
      <c r="F25509">
        <v>190</v>
      </c>
      <c r="G25509" s="1" t="s">
        <v>100</v>
      </c>
      <c r="H25509" s="1" t="s">
        <v>1897</v>
      </c>
      <c r="I25509" s="1" t="s">
        <v>34</v>
      </c>
      <c r="J25509" s="1" t="s">
        <v>34</v>
      </c>
      <c r="K25509" s="2">
        <f t="shared" si="796"/>
        <v>44181</v>
      </c>
      <c r="L25509" s="1" t="str">
        <f t="shared" si="797"/>
        <v>16/12/2020</v>
      </c>
      <c r="M25509" s="2">
        <v>44181.449305555558</v>
      </c>
      <c r="N25509" s="1" t="s">
        <v>40</v>
      </c>
      <c r="O25509" s="1" t="s">
        <v>34</v>
      </c>
      <c r="P25509" s="1" t="s">
        <v>86784</v>
      </c>
      <c r="Q25509" s="1" t="s">
        <v>34</v>
      </c>
      <c r="R25509" s="1" t="s">
        <v>90168</v>
      </c>
      <c r="S25509" s="1" t="s">
        <v>34</v>
      </c>
      <c r="T25509" s="2">
        <v>44181.449305555558</v>
      </c>
      <c r="U25509">
        <v>2</v>
      </c>
      <c r="V25509" s="1" t="s">
        <v>34</v>
      </c>
      <c r="X25509" s="1" t="s">
        <v>34</v>
      </c>
      <c r="Y25509" s="1" t="s">
        <v>34</v>
      </c>
      <c r="Z25509" s="1" t="s">
        <v>34</v>
      </c>
      <c r="AA25509" s="1" t="s">
        <v>105</v>
      </c>
      <c r="AB25509">
        <v>319</v>
      </c>
      <c r="AC25509" s="1" t="s">
        <v>34</v>
      </c>
      <c r="AE25509" s="1" t="s">
        <v>1897</v>
      </c>
      <c r="AF25509" s="1" t="s">
        <v>90168</v>
      </c>
    </row>
    <row r="25510" spans="1:32" x14ac:dyDescent="0.25">
      <c r="A25510">
        <v>2267246</v>
      </c>
      <c r="B25510" s="1" t="s">
        <v>90173</v>
      </c>
      <c r="C25510" s="1" t="s">
        <v>99</v>
      </c>
      <c r="D25510">
        <v>1</v>
      </c>
      <c r="E25510">
        <v>0</v>
      </c>
      <c r="F25510">
        <v>190</v>
      </c>
      <c r="G25510" s="1" t="s">
        <v>100</v>
      </c>
      <c r="H25510" s="1" t="s">
        <v>1897</v>
      </c>
      <c r="I25510" s="1" t="s">
        <v>34</v>
      </c>
      <c r="J25510" s="1" t="s">
        <v>34</v>
      </c>
      <c r="K25510" s="2">
        <f t="shared" si="796"/>
        <v>44181</v>
      </c>
      <c r="L25510" s="1" t="str">
        <f t="shared" si="797"/>
        <v>16/12/2020</v>
      </c>
      <c r="M25510" s="2">
        <v>44181.449305555558</v>
      </c>
      <c r="N25510" s="1" t="s">
        <v>40</v>
      </c>
      <c r="O25510" s="1" t="s">
        <v>34</v>
      </c>
      <c r="P25510" s="1" t="s">
        <v>86787</v>
      </c>
      <c r="Q25510" s="1" t="s">
        <v>34</v>
      </c>
      <c r="R25510" s="1" t="s">
        <v>90174</v>
      </c>
      <c r="S25510" s="1" t="s">
        <v>34</v>
      </c>
      <c r="T25510" s="2">
        <v>44181.449305555558</v>
      </c>
      <c r="U25510">
        <v>2</v>
      </c>
      <c r="V25510" s="1" t="s">
        <v>34</v>
      </c>
      <c r="X25510" s="1" t="s">
        <v>34</v>
      </c>
      <c r="Y25510" s="1" t="s">
        <v>34</v>
      </c>
      <c r="Z25510" s="1" t="s">
        <v>34</v>
      </c>
      <c r="AA25510" s="1" t="s">
        <v>105</v>
      </c>
      <c r="AB25510">
        <v>319</v>
      </c>
      <c r="AC25510" s="1" t="s">
        <v>34</v>
      </c>
      <c r="AE25510" s="1" t="s">
        <v>1897</v>
      </c>
      <c r="AF25510" s="1" t="s">
        <v>90174</v>
      </c>
    </row>
    <row r="25511" spans="1:32" x14ac:dyDescent="0.25">
      <c r="A25511">
        <v>2267248</v>
      </c>
      <c r="B25511" s="1" t="s">
        <v>90178</v>
      </c>
      <c r="C25511" s="1" t="s">
        <v>99</v>
      </c>
      <c r="D25511">
        <v>1</v>
      </c>
      <c r="E25511">
        <v>0</v>
      </c>
      <c r="F25511">
        <v>190</v>
      </c>
      <c r="G25511" s="1" t="s">
        <v>100</v>
      </c>
      <c r="H25511" s="1" t="s">
        <v>1897</v>
      </c>
      <c r="I25511" s="1" t="s">
        <v>34</v>
      </c>
      <c r="J25511" s="1" t="s">
        <v>34</v>
      </c>
      <c r="K25511" s="2">
        <f t="shared" si="796"/>
        <v>44181</v>
      </c>
      <c r="L25511" s="1" t="str">
        <f t="shared" si="797"/>
        <v>16/12/2020</v>
      </c>
      <c r="M25511" s="2">
        <v>44181.449305555558</v>
      </c>
      <c r="N25511" s="1" t="s">
        <v>40</v>
      </c>
      <c r="O25511" s="1" t="s">
        <v>34</v>
      </c>
      <c r="P25511" s="1" t="s">
        <v>86790</v>
      </c>
      <c r="Q25511" s="1" t="s">
        <v>34</v>
      </c>
      <c r="R25511" s="1" t="s">
        <v>90179</v>
      </c>
      <c r="S25511" s="1" t="s">
        <v>34</v>
      </c>
      <c r="T25511" s="2">
        <v>44181.449305555558</v>
      </c>
      <c r="U25511">
        <v>2</v>
      </c>
      <c r="V25511" s="1" t="s">
        <v>34</v>
      </c>
      <c r="X25511" s="1" t="s">
        <v>34</v>
      </c>
      <c r="Y25511" s="1" t="s">
        <v>34</v>
      </c>
      <c r="Z25511" s="1" t="s">
        <v>34</v>
      </c>
      <c r="AA25511" s="1" t="s">
        <v>105</v>
      </c>
      <c r="AB25511">
        <v>319</v>
      </c>
      <c r="AC25511" s="1" t="s">
        <v>34</v>
      </c>
      <c r="AE25511" s="1" t="s">
        <v>1897</v>
      </c>
      <c r="AF25511" s="1" t="s">
        <v>90179</v>
      </c>
    </row>
    <row r="25512" spans="1:32" x14ac:dyDescent="0.25">
      <c r="A25512">
        <v>2267249</v>
      </c>
      <c r="B25512" s="1" t="s">
        <v>90180</v>
      </c>
      <c r="C25512" s="1" t="s">
        <v>99</v>
      </c>
      <c r="D25512">
        <v>1</v>
      </c>
      <c r="E25512">
        <v>0</v>
      </c>
      <c r="F25512">
        <v>190</v>
      </c>
      <c r="G25512" s="1" t="s">
        <v>100</v>
      </c>
      <c r="H25512" s="1" t="s">
        <v>1897</v>
      </c>
      <c r="I25512" s="1" t="s">
        <v>34</v>
      </c>
      <c r="J25512" s="1" t="s">
        <v>34</v>
      </c>
      <c r="K25512" s="2">
        <f t="shared" si="796"/>
        <v>44181</v>
      </c>
      <c r="L25512" s="1" t="str">
        <f t="shared" si="797"/>
        <v>16/12/2020</v>
      </c>
      <c r="M25512" s="2">
        <v>44181.449305555558</v>
      </c>
      <c r="N25512" s="1" t="s">
        <v>40</v>
      </c>
      <c r="O25512" s="1" t="s">
        <v>34</v>
      </c>
      <c r="P25512" s="1" t="s">
        <v>86793</v>
      </c>
      <c r="Q25512" s="1" t="s">
        <v>34</v>
      </c>
      <c r="R25512" s="1" t="s">
        <v>90181</v>
      </c>
      <c r="S25512" s="1" t="s">
        <v>34</v>
      </c>
      <c r="T25512" s="2">
        <v>44181.449305555558</v>
      </c>
      <c r="U25512">
        <v>2</v>
      </c>
      <c r="V25512" s="1" t="s">
        <v>34</v>
      </c>
      <c r="X25512" s="1" t="s">
        <v>34</v>
      </c>
      <c r="Y25512" s="1" t="s">
        <v>34</v>
      </c>
      <c r="Z25512" s="1" t="s">
        <v>34</v>
      </c>
      <c r="AA25512" s="1" t="s">
        <v>105</v>
      </c>
      <c r="AB25512">
        <v>319</v>
      </c>
      <c r="AC25512" s="1" t="s">
        <v>34</v>
      </c>
      <c r="AE25512" s="1" t="s">
        <v>1897</v>
      </c>
      <c r="AF25512" s="1" t="s">
        <v>90181</v>
      </c>
    </row>
    <row r="25513" spans="1:32" x14ac:dyDescent="0.25">
      <c r="A25513">
        <v>2267250</v>
      </c>
      <c r="B25513" s="1" t="s">
        <v>90182</v>
      </c>
      <c r="C25513" s="1" t="s">
        <v>99</v>
      </c>
      <c r="D25513">
        <v>1</v>
      </c>
      <c r="E25513">
        <v>0</v>
      </c>
      <c r="F25513">
        <v>190</v>
      </c>
      <c r="G25513" s="1" t="s">
        <v>100</v>
      </c>
      <c r="H25513" s="1" t="s">
        <v>1897</v>
      </c>
      <c r="I25513" s="1" t="s">
        <v>34</v>
      </c>
      <c r="J25513" s="1" t="s">
        <v>34</v>
      </c>
      <c r="K25513" s="2">
        <f t="shared" si="796"/>
        <v>44181</v>
      </c>
      <c r="L25513" s="1" t="str">
        <f t="shared" si="797"/>
        <v>16/12/2020</v>
      </c>
      <c r="M25513" s="2">
        <v>44181.449305555558</v>
      </c>
      <c r="N25513" s="1" t="s">
        <v>40</v>
      </c>
      <c r="O25513" s="1" t="s">
        <v>34</v>
      </c>
      <c r="P25513" s="1" t="s">
        <v>86796</v>
      </c>
      <c r="Q25513" s="1" t="s">
        <v>34</v>
      </c>
      <c r="R25513" s="1" t="s">
        <v>90183</v>
      </c>
      <c r="S25513" s="1" t="s">
        <v>34</v>
      </c>
      <c r="T25513" s="2">
        <v>44181.449305555558</v>
      </c>
      <c r="U25513">
        <v>2</v>
      </c>
      <c r="V25513" s="1" t="s">
        <v>34</v>
      </c>
      <c r="X25513" s="1" t="s">
        <v>34</v>
      </c>
      <c r="Y25513" s="1" t="s">
        <v>34</v>
      </c>
      <c r="Z25513" s="1" t="s">
        <v>34</v>
      </c>
      <c r="AA25513" s="1" t="s">
        <v>105</v>
      </c>
      <c r="AB25513">
        <v>319</v>
      </c>
      <c r="AC25513" s="1" t="s">
        <v>34</v>
      </c>
      <c r="AE25513" s="1" t="s">
        <v>1897</v>
      </c>
      <c r="AF25513" s="1" t="s">
        <v>90183</v>
      </c>
    </row>
    <row r="25514" spans="1:32" x14ac:dyDescent="0.25">
      <c r="A25514">
        <v>2267252</v>
      </c>
      <c r="B25514" s="1" t="s">
        <v>90186</v>
      </c>
      <c r="C25514" s="1" t="s">
        <v>99</v>
      </c>
      <c r="D25514">
        <v>1</v>
      </c>
      <c r="E25514">
        <v>0</v>
      </c>
      <c r="F25514">
        <v>190</v>
      </c>
      <c r="G25514" s="1" t="s">
        <v>100</v>
      </c>
      <c r="H25514" s="1" t="s">
        <v>1897</v>
      </c>
      <c r="I25514" s="1" t="s">
        <v>34</v>
      </c>
      <c r="J25514" s="1" t="s">
        <v>34</v>
      </c>
      <c r="K25514" s="2">
        <f t="shared" si="796"/>
        <v>44181</v>
      </c>
      <c r="L25514" s="1" t="str">
        <f t="shared" si="797"/>
        <v>16/12/2020</v>
      </c>
      <c r="M25514" s="2">
        <v>44181.449305555558</v>
      </c>
      <c r="N25514" s="1" t="s">
        <v>40</v>
      </c>
      <c r="O25514" s="1" t="s">
        <v>34</v>
      </c>
      <c r="P25514" s="1" t="s">
        <v>86820</v>
      </c>
      <c r="Q25514" s="1" t="s">
        <v>34</v>
      </c>
      <c r="R25514" s="1" t="s">
        <v>90187</v>
      </c>
      <c r="S25514" s="1" t="s">
        <v>34</v>
      </c>
      <c r="T25514" s="2">
        <v>44181.449305555558</v>
      </c>
      <c r="U25514">
        <v>2</v>
      </c>
      <c r="V25514" s="1" t="s">
        <v>34</v>
      </c>
      <c r="X25514" s="1" t="s">
        <v>34</v>
      </c>
      <c r="Y25514" s="1" t="s">
        <v>34</v>
      </c>
      <c r="Z25514" s="1" t="s">
        <v>34</v>
      </c>
      <c r="AA25514" s="1" t="s">
        <v>105</v>
      </c>
      <c r="AB25514">
        <v>319</v>
      </c>
      <c r="AC25514" s="1" t="s">
        <v>34</v>
      </c>
      <c r="AE25514" s="1" t="s">
        <v>1897</v>
      </c>
      <c r="AF25514" s="1" t="s">
        <v>90187</v>
      </c>
    </row>
    <row r="25515" spans="1:32" x14ac:dyDescent="0.25">
      <c r="A25515">
        <v>2267253</v>
      </c>
      <c r="B25515" s="1" t="s">
        <v>90188</v>
      </c>
      <c r="C25515" s="1" t="s">
        <v>99</v>
      </c>
      <c r="D25515">
        <v>1</v>
      </c>
      <c r="E25515">
        <v>0</v>
      </c>
      <c r="F25515">
        <v>190</v>
      </c>
      <c r="G25515" s="1" t="s">
        <v>100</v>
      </c>
      <c r="H25515" s="1" t="s">
        <v>1897</v>
      </c>
      <c r="I25515" s="1" t="s">
        <v>34</v>
      </c>
      <c r="J25515" s="1" t="s">
        <v>34</v>
      </c>
      <c r="K25515" s="2">
        <f t="shared" si="796"/>
        <v>44181</v>
      </c>
      <c r="L25515" s="1" t="str">
        <f t="shared" si="797"/>
        <v>16/12/2020</v>
      </c>
      <c r="M25515" s="2">
        <v>44181.449305555558</v>
      </c>
      <c r="N25515" s="1" t="s">
        <v>40</v>
      </c>
      <c r="O25515" s="1" t="s">
        <v>34</v>
      </c>
      <c r="P25515" s="1" t="s">
        <v>86862</v>
      </c>
      <c r="Q25515" s="1" t="s">
        <v>34</v>
      </c>
      <c r="R25515" s="1" t="s">
        <v>90189</v>
      </c>
      <c r="S25515" s="1" t="s">
        <v>34</v>
      </c>
      <c r="T25515" s="2">
        <v>44181.449305555558</v>
      </c>
      <c r="U25515">
        <v>2</v>
      </c>
      <c r="V25515" s="1" t="s">
        <v>34</v>
      </c>
      <c r="X25515" s="1" t="s">
        <v>34</v>
      </c>
      <c r="Y25515" s="1" t="s">
        <v>34</v>
      </c>
      <c r="Z25515" s="1" t="s">
        <v>34</v>
      </c>
      <c r="AA25515" s="1" t="s">
        <v>105</v>
      </c>
      <c r="AB25515">
        <v>319</v>
      </c>
      <c r="AC25515" s="1" t="s">
        <v>34</v>
      </c>
      <c r="AE25515" s="1" t="s">
        <v>1897</v>
      </c>
      <c r="AF25515" s="1" t="s">
        <v>90189</v>
      </c>
    </row>
    <row r="25516" spans="1:32" x14ac:dyDescent="0.25">
      <c r="A25516">
        <v>2267254</v>
      </c>
      <c r="B25516" s="1" t="s">
        <v>90190</v>
      </c>
      <c r="C25516" s="1" t="s">
        <v>99</v>
      </c>
      <c r="D25516">
        <v>1</v>
      </c>
      <c r="E25516">
        <v>0</v>
      </c>
      <c r="F25516">
        <v>190</v>
      </c>
      <c r="G25516" s="1" t="s">
        <v>100</v>
      </c>
      <c r="H25516" s="1" t="s">
        <v>1897</v>
      </c>
      <c r="I25516" s="1" t="s">
        <v>34</v>
      </c>
      <c r="J25516" s="1" t="s">
        <v>34</v>
      </c>
      <c r="K25516" s="2">
        <f t="shared" si="796"/>
        <v>44181</v>
      </c>
      <c r="L25516" s="1" t="str">
        <f t="shared" si="797"/>
        <v>16/12/2020</v>
      </c>
      <c r="M25516" s="2">
        <v>44181.449305555558</v>
      </c>
      <c r="N25516" s="1" t="s">
        <v>40</v>
      </c>
      <c r="O25516" s="1" t="s">
        <v>34</v>
      </c>
      <c r="P25516" s="1" t="s">
        <v>87062</v>
      </c>
      <c r="Q25516" s="1" t="s">
        <v>34</v>
      </c>
      <c r="R25516" s="1" t="s">
        <v>90191</v>
      </c>
      <c r="S25516" s="1" t="s">
        <v>34</v>
      </c>
      <c r="T25516" s="2">
        <v>44181.449305555558</v>
      </c>
      <c r="U25516">
        <v>2</v>
      </c>
      <c r="V25516" s="1" t="s">
        <v>34</v>
      </c>
      <c r="X25516" s="1" t="s">
        <v>34</v>
      </c>
      <c r="Y25516" s="1" t="s">
        <v>34</v>
      </c>
      <c r="Z25516" s="1" t="s">
        <v>34</v>
      </c>
      <c r="AA25516" s="1" t="s">
        <v>105</v>
      </c>
      <c r="AB25516">
        <v>319</v>
      </c>
      <c r="AC25516" s="1" t="s">
        <v>34</v>
      </c>
      <c r="AE25516" s="1" t="s">
        <v>1897</v>
      </c>
      <c r="AF25516" s="1" t="s">
        <v>90191</v>
      </c>
    </row>
    <row r="25517" spans="1:32" x14ac:dyDescent="0.25">
      <c r="A25517">
        <v>2267255</v>
      </c>
      <c r="B25517" s="1" t="s">
        <v>90192</v>
      </c>
      <c r="C25517" s="1" t="s">
        <v>99</v>
      </c>
      <c r="D25517">
        <v>1</v>
      </c>
      <c r="E25517">
        <v>0</v>
      </c>
      <c r="F25517">
        <v>190</v>
      </c>
      <c r="G25517" s="1" t="s">
        <v>100</v>
      </c>
      <c r="H25517" s="1" t="s">
        <v>1897</v>
      </c>
      <c r="I25517" s="1" t="s">
        <v>34</v>
      </c>
      <c r="J25517" s="1" t="s">
        <v>34</v>
      </c>
      <c r="K25517" s="2">
        <f t="shared" si="796"/>
        <v>44181</v>
      </c>
      <c r="L25517" s="1" t="str">
        <f t="shared" si="797"/>
        <v>16/12/2020</v>
      </c>
      <c r="M25517" s="2">
        <v>44181.449305555558</v>
      </c>
      <c r="N25517" s="1" t="s">
        <v>40</v>
      </c>
      <c r="O25517" s="1" t="s">
        <v>34</v>
      </c>
      <c r="P25517" s="1" t="s">
        <v>87065</v>
      </c>
      <c r="Q25517" s="1" t="s">
        <v>34</v>
      </c>
      <c r="R25517" s="1" t="s">
        <v>90193</v>
      </c>
      <c r="S25517" s="1" t="s">
        <v>34</v>
      </c>
      <c r="T25517" s="2">
        <v>44181.449305555558</v>
      </c>
      <c r="U25517">
        <v>2</v>
      </c>
      <c r="V25517" s="1" t="s">
        <v>34</v>
      </c>
      <c r="X25517" s="1" t="s">
        <v>34</v>
      </c>
      <c r="Y25517" s="1" t="s">
        <v>34</v>
      </c>
      <c r="Z25517" s="1" t="s">
        <v>34</v>
      </c>
      <c r="AA25517" s="1" t="s">
        <v>105</v>
      </c>
      <c r="AB25517">
        <v>319</v>
      </c>
      <c r="AC25517" s="1" t="s">
        <v>34</v>
      </c>
      <c r="AE25517" s="1" t="s">
        <v>1897</v>
      </c>
      <c r="AF25517" s="1" t="s">
        <v>90193</v>
      </c>
    </row>
    <row r="25518" spans="1:32" x14ac:dyDescent="0.25">
      <c r="A25518">
        <v>2267257</v>
      </c>
      <c r="B25518" s="1" t="s">
        <v>90197</v>
      </c>
      <c r="C25518" s="1" t="s">
        <v>99</v>
      </c>
      <c r="D25518">
        <v>1</v>
      </c>
      <c r="E25518">
        <v>0</v>
      </c>
      <c r="F25518">
        <v>190</v>
      </c>
      <c r="G25518" s="1" t="s">
        <v>100</v>
      </c>
      <c r="H25518" s="1" t="s">
        <v>1897</v>
      </c>
      <c r="I25518" s="1" t="s">
        <v>34</v>
      </c>
      <c r="J25518" s="1" t="s">
        <v>34</v>
      </c>
      <c r="K25518" s="2">
        <f t="shared" si="796"/>
        <v>44181</v>
      </c>
      <c r="L25518" s="1" t="str">
        <f t="shared" si="797"/>
        <v>16/12/2020</v>
      </c>
      <c r="M25518" s="2">
        <v>44181.449305555558</v>
      </c>
      <c r="N25518" s="1" t="s">
        <v>40</v>
      </c>
      <c r="O25518" s="1" t="s">
        <v>34</v>
      </c>
      <c r="P25518" s="1" t="s">
        <v>87068</v>
      </c>
      <c r="Q25518" s="1" t="s">
        <v>34</v>
      </c>
      <c r="R25518" s="1" t="s">
        <v>90198</v>
      </c>
      <c r="S25518" s="1" t="s">
        <v>34</v>
      </c>
      <c r="T25518" s="2">
        <v>44181.449305555558</v>
      </c>
      <c r="U25518">
        <v>2</v>
      </c>
      <c r="V25518" s="1" t="s">
        <v>34</v>
      </c>
      <c r="X25518" s="1" t="s">
        <v>34</v>
      </c>
      <c r="Y25518" s="1" t="s">
        <v>34</v>
      </c>
      <c r="Z25518" s="1" t="s">
        <v>34</v>
      </c>
      <c r="AA25518" s="1" t="s">
        <v>105</v>
      </c>
      <c r="AB25518">
        <v>319</v>
      </c>
      <c r="AC25518" s="1" t="s">
        <v>34</v>
      </c>
      <c r="AE25518" s="1" t="s">
        <v>1897</v>
      </c>
      <c r="AF25518" s="1" t="s">
        <v>90198</v>
      </c>
    </row>
    <row r="25519" spans="1:32" x14ac:dyDescent="0.25">
      <c r="A25519">
        <v>2267259</v>
      </c>
      <c r="B25519" s="1" t="s">
        <v>90204</v>
      </c>
      <c r="C25519" s="1" t="s">
        <v>99</v>
      </c>
      <c r="D25519">
        <v>1</v>
      </c>
      <c r="E25519">
        <v>0</v>
      </c>
      <c r="F25519">
        <v>190</v>
      </c>
      <c r="G25519" s="1" t="s">
        <v>100</v>
      </c>
      <c r="H25519" s="1" t="s">
        <v>1897</v>
      </c>
      <c r="I25519" s="1" t="s">
        <v>34</v>
      </c>
      <c r="J25519" s="1" t="s">
        <v>34</v>
      </c>
      <c r="K25519" s="2">
        <f t="shared" si="796"/>
        <v>44181</v>
      </c>
      <c r="L25519" s="1" t="str">
        <f t="shared" si="797"/>
        <v>16/12/2020</v>
      </c>
      <c r="M25519" s="2">
        <v>44181.449305555558</v>
      </c>
      <c r="N25519" s="1" t="s">
        <v>40</v>
      </c>
      <c r="O25519" s="1" t="s">
        <v>34</v>
      </c>
      <c r="P25519" s="1" t="s">
        <v>87088</v>
      </c>
      <c r="Q25519" s="1" t="s">
        <v>34</v>
      </c>
      <c r="R25519" s="1" t="s">
        <v>90205</v>
      </c>
      <c r="S25519" s="1" t="s">
        <v>34</v>
      </c>
      <c r="T25519" s="2">
        <v>44181.449305555558</v>
      </c>
      <c r="U25519">
        <v>2</v>
      </c>
      <c r="V25519" s="1" t="s">
        <v>34</v>
      </c>
      <c r="X25519" s="1" t="s">
        <v>34</v>
      </c>
      <c r="Y25519" s="1" t="s">
        <v>34</v>
      </c>
      <c r="Z25519" s="1" t="s">
        <v>34</v>
      </c>
      <c r="AA25519" s="1" t="s">
        <v>105</v>
      </c>
      <c r="AB25519">
        <v>319</v>
      </c>
      <c r="AC25519" s="1" t="s">
        <v>34</v>
      </c>
      <c r="AE25519" s="1" t="s">
        <v>1897</v>
      </c>
      <c r="AF25519" s="1" t="s">
        <v>90205</v>
      </c>
    </row>
    <row r="25520" spans="1:32" x14ac:dyDescent="0.25">
      <c r="A25520">
        <v>2267260</v>
      </c>
      <c r="B25520" s="1" t="s">
        <v>90206</v>
      </c>
      <c r="C25520" s="1" t="s">
        <v>99</v>
      </c>
      <c r="D25520">
        <v>1</v>
      </c>
      <c r="E25520">
        <v>0</v>
      </c>
      <c r="F25520">
        <v>190</v>
      </c>
      <c r="G25520" s="1" t="s">
        <v>100</v>
      </c>
      <c r="H25520" s="1" t="s">
        <v>1897</v>
      </c>
      <c r="I25520" s="1" t="s">
        <v>34</v>
      </c>
      <c r="J25520" s="1" t="s">
        <v>34</v>
      </c>
      <c r="K25520" s="2">
        <f t="shared" si="796"/>
        <v>44181</v>
      </c>
      <c r="L25520" s="1" t="str">
        <f t="shared" si="797"/>
        <v>16/12/2020</v>
      </c>
      <c r="M25520" s="2">
        <v>44181.449305555558</v>
      </c>
      <c r="N25520" s="1" t="s">
        <v>40</v>
      </c>
      <c r="O25520" s="1" t="s">
        <v>34</v>
      </c>
      <c r="P25520" s="1" t="s">
        <v>87091</v>
      </c>
      <c r="Q25520" s="1" t="s">
        <v>34</v>
      </c>
      <c r="R25520" s="1" t="s">
        <v>90207</v>
      </c>
      <c r="S25520" s="1" t="s">
        <v>34</v>
      </c>
      <c r="T25520" s="2">
        <v>44181.449305555558</v>
      </c>
      <c r="U25520">
        <v>2</v>
      </c>
      <c r="V25520" s="1" t="s">
        <v>34</v>
      </c>
      <c r="X25520" s="1" t="s">
        <v>34</v>
      </c>
      <c r="Y25520" s="1" t="s">
        <v>34</v>
      </c>
      <c r="Z25520" s="1" t="s">
        <v>34</v>
      </c>
      <c r="AA25520" s="1" t="s">
        <v>105</v>
      </c>
      <c r="AB25520">
        <v>319</v>
      </c>
      <c r="AC25520" s="1" t="s">
        <v>34</v>
      </c>
      <c r="AE25520" s="1" t="s">
        <v>1897</v>
      </c>
      <c r="AF25520" s="1" t="s">
        <v>90207</v>
      </c>
    </row>
    <row r="25521" spans="1:32" x14ac:dyDescent="0.25">
      <c r="A25521">
        <v>2267262</v>
      </c>
      <c r="B25521" s="1" t="s">
        <v>90211</v>
      </c>
      <c r="C25521" s="1" t="s">
        <v>99</v>
      </c>
      <c r="D25521">
        <v>1</v>
      </c>
      <c r="E25521">
        <v>0</v>
      </c>
      <c r="F25521">
        <v>190</v>
      </c>
      <c r="G25521" s="1" t="s">
        <v>100</v>
      </c>
      <c r="H25521" s="1" t="s">
        <v>1897</v>
      </c>
      <c r="I25521" s="1" t="s">
        <v>34</v>
      </c>
      <c r="J25521" s="1" t="s">
        <v>34</v>
      </c>
      <c r="K25521" s="2">
        <f t="shared" si="796"/>
        <v>44181</v>
      </c>
      <c r="L25521" s="1" t="str">
        <f t="shared" si="797"/>
        <v>16/12/2020</v>
      </c>
      <c r="M25521" s="2">
        <v>44181.449305555558</v>
      </c>
      <c r="N25521" s="1" t="s">
        <v>40</v>
      </c>
      <c r="O25521" s="1" t="s">
        <v>34</v>
      </c>
      <c r="P25521" s="1" t="s">
        <v>87297</v>
      </c>
      <c r="Q25521" s="1" t="s">
        <v>34</v>
      </c>
      <c r="R25521" s="1" t="s">
        <v>90212</v>
      </c>
      <c r="S25521" s="1" t="s">
        <v>34</v>
      </c>
      <c r="T25521" s="2">
        <v>44181.449305555558</v>
      </c>
      <c r="U25521">
        <v>2</v>
      </c>
      <c r="V25521" s="1" t="s">
        <v>34</v>
      </c>
      <c r="X25521" s="1" t="s">
        <v>34</v>
      </c>
      <c r="Y25521" s="1" t="s">
        <v>34</v>
      </c>
      <c r="Z25521" s="1" t="s">
        <v>34</v>
      </c>
      <c r="AA25521" s="1" t="s">
        <v>105</v>
      </c>
      <c r="AB25521">
        <v>319</v>
      </c>
      <c r="AC25521" s="1" t="s">
        <v>34</v>
      </c>
      <c r="AE25521" s="1" t="s">
        <v>1897</v>
      </c>
      <c r="AF25521" s="1" t="s">
        <v>90212</v>
      </c>
    </row>
    <row r="25522" spans="1:32" x14ac:dyDescent="0.25">
      <c r="A25522">
        <v>2267263</v>
      </c>
      <c r="B25522" s="1" t="s">
        <v>90213</v>
      </c>
      <c r="C25522" s="1" t="s">
        <v>99</v>
      </c>
      <c r="D25522">
        <v>1</v>
      </c>
      <c r="E25522">
        <v>0</v>
      </c>
      <c r="F25522">
        <v>190</v>
      </c>
      <c r="G25522" s="1" t="s">
        <v>100</v>
      </c>
      <c r="H25522" s="1" t="s">
        <v>1897</v>
      </c>
      <c r="I25522" s="1" t="s">
        <v>34</v>
      </c>
      <c r="J25522" s="1" t="s">
        <v>34</v>
      </c>
      <c r="K25522" s="2">
        <f t="shared" si="796"/>
        <v>44181</v>
      </c>
      <c r="L25522" s="1" t="str">
        <f t="shared" si="797"/>
        <v>16/12/2020</v>
      </c>
      <c r="M25522" s="2">
        <v>44181.449305555558</v>
      </c>
      <c r="N25522" s="1" t="s">
        <v>40</v>
      </c>
      <c r="O25522" s="1" t="s">
        <v>34</v>
      </c>
      <c r="P25522" s="1" t="s">
        <v>87447</v>
      </c>
      <c r="Q25522" s="1" t="s">
        <v>34</v>
      </c>
      <c r="R25522" s="1" t="s">
        <v>90214</v>
      </c>
      <c r="S25522" s="1" t="s">
        <v>34</v>
      </c>
      <c r="T25522" s="2">
        <v>44181.449305555558</v>
      </c>
      <c r="U25522">
        <v>2</v>
      </c>
      <c r="V25522" s="1" t="s">
        <v>34</v>
      </c>
      <c r="X25522" s="1" t="s">
        <v>34</v>
      </c>
      <c r="Y25522" s="1" t="s">
        <v>34</v>
      </c>
      <c r="Z25522" s="1" t="s">
        <v>34</v>
      </c>
      <c r="AA25522" s="1" t="s">
        <v>105</v>
      </c>
      <c r="AB25522">
        <v>319</v>
      </c>
      <c r="AC25522" s="1" t="s">
        <v>34</v>
      </c>
      <c r="AE25522" s="1" t="s">
        <v>1897</v>
      </c>
      <c r="AF25522" s="1" t="s">
        <v>90214</v>
      </c>
    </row>
    <row r="25523" spans="1:32" x14ac:dyDescent="0.25">
      <c r="A25523">
        <v>2267264</v>
      </c>
      <c r="B25523" s="1" t="s">
        <v>90215</v>
      </c>
      <c r="C25523" s="1" t="s">
        <v>99</v>
      </c>
      <c r="D25523">
        <v>1</v>
      </c>
      <c r="E25523">
        <v>0</v>
      </c>
      <c r="F25523">
        <v>190</v>
      </c>
      <c r="G25523" s="1" t="s">
        <v>100</v>
      </c>
      <c r="H25523" s="1" t="s">
        <v>1897</v>
      </c>
      <c r="I25523" s="1" t="s">
        <v>34</v>
      </c>
      <c r="J25523" s="1" t="s">
        <v>34</v>
      </c>
      <c r="K25523" s="2">
        <f t="shared" si="796"/>
        <v>44181</v>
      </c>
      <c r="L25523" s="1" t="str">
        <f t="shared" si="797"/>
        <v>16/12/2020</v>
      </c>
      <c r="M25523" s="2">
        <v>44181.449305555558</v>
      </c>
      <c r="N25523" s="1" t="s">
        <v>40</v>
      </c>
      <c r="O25523" s="1" t="s">
        <v>34</v>
      </c>
      <c r="P25523" s="1" t="s">
        <v>87450</v>
      </c>
      <c r="Q25523" s="1" t="s">
        <v>34</v>
      </c>
      <c r="R25523" s="1" t="s">
        <v>90216</v>
      </c>
      <c r="S25523" s="1" t="s">
        <v>34</v>
      </c>
      <c r="T25523" s="2">
        <v>44181.449305555558</v>
      </c>
      <c r="U25523">
        <v>2</v>
      </c>
      <c r="V25523" s="1" t="s">
        <v>34</v>
      </c>
      <c r="X25523" s="1" t="s">
        <v>34</v>
      </c>
      <c r="Y25523" s="1" t="s">
        <v>34</v>
      </c>
      <c r="Z25523" s="1" t="s">
        <v>34</v>
      </c>
      <c r="AA25523" s="1" t="s">
        <v>105</v>
      </c>
      <c r="AB25523">
        <v>319</v>
      </c>
      <c r="AC25523" s="1" t="s">
        <v>34</v>
      </c>
      <c r="AE25523" s="1" t="s">
        <v>1897</v>
      </c>
      <c r="AF25523" s="1" t="s">
        <v>90216</v>
      </c>
    </row>
    <row r="25524" spans="1:32" x14ac:dyDescent="0.25">
      <c r="A25524">
        <v>2267265</v>
      </c>
      <c r="B25524" s="1" t="s">
        <v>90217</v>
      </c>
      <c r="C25524" s="1" t="s">
        <v>99</v>
      </c>
      <c r="D25524">
        <v>1</v>
      </c>
      <c r="E25524">
        <v>0</v>
      </c>
      <c r="F25524">
        <v>190</v>
      </c>
      <c r="G25524" s="1" t="s">
        <v>100</v>
      </c>
      <c r="H25524" s="1" t="s">
        <v>1897</v>
      </c>
      <c r="I25524" s="1" t="s">
        <v>34</v>
      </c>
      <c r="J25524" s="1" t="s">
        <v>34</v>
      </c>
      <c r="K25524" s="2">
        <f t="shared" si="796"/>
        <v>44181</v>
      </c>
      <c r="L25524" s="1" t="str">
        <f t="shared" si="797"/>
        <v>16/12/2020</v>
      </c>
      <c r="M25524" s="2">
        <v>44181.449305555558</v>
      </c>
      <c r="N25524" s="1" t="s">
        <v>40</v>
      </c>
      <c r="O25524" s="1" t="s">
        <v>34</v>
      </c>
      <c r="P25524" s="1" t="s">
        <v>87472</v>
      </c>
      <c r="Q25524" s="1" t="s">
        <v>34</v>
      </c>
      <c r="R25524" s="1" t="s">
        <v>90218</v>
      </c>
      <c r="S25524" s="1" t="s">
        <v>34</v>
      </c>
      <c r="T25524" s="2">
        <v>44181.449305555558</v>
      </c>
      <c r="U25524">
        <v>2</v>
      </c>
      <c r="V25524" s="1" t="s">
        <v>34</v>
      </c>
      <c r="X25524" s="1" t="s">
        <v>34</v>
      </c>
      <c r="Y25524" s="1" t="s">
        <v>34</v>
      </c>
      <c r="Z25524" s="1" t="s">
        <v>34</v>
      </c>
      <c r="AA25524" s="1" t="s">
        <v>105</v>
      </c>
      <c r="AB25524">
        <v>319</v>
      </c>
      <c r="AC25524" s="1" t="s">
        <v>34</v>
      </c>
      <c r="AE25524" s="1" t="s">
        <v>1897</v>
      </c>
      <c r="AF25524" s="1" t="s">
        <v>90218</v>
      </c>
    </row>
    <row r="25525" spans="1:32" x14ac:dyDescent="0.25">
      <c r="A25525">
        <v>2267266</v>
      </c>
      <c r="B25525" s="1" t="s">
        <v>90219</v>
      </c>
      <c r="C25525" s="1" t="s">
        <v>99</v>
      </c>
      <c r="D25525">
        <v>1</v>
      </c>
      <c r="E25525">
        <v>0</v>
      </c>
      <c r="F25525">
        <v>190</v>
      </c>
      <c r="G25525" s="1" t="s">
        <v>100</v>
      </c>
      <c r="H25525" s="1" t="s">
        <v>1897</v>
      </c>
      <c r="I25525" s="1" t="s">
        <v>34</v>
      </c>
      <c r="J25525" s="1" t="s">
        <v>34</v>
      </c>
      <c r="K25525" s="2">
        <f t="shared" si="796"/>
        <v>44181</v>
      </c>
      <c r="L25525" s="1" t="str">
        <f t="shared" si="797"/>
        <v>16/12/2020</v>
      </c>
      <c r="M25525" s="2">
        <v>44181.449305555558</v>
      </c>
      <c r="N25525" s="1" t="s">
        <v>40</v>
      </c>
      <c r="O25525" s="1" t="s">
        <v>34</v>
      </c>
      <c r="P25525" s="1" t="s">
        <v>87475</v>
      </c>
      <c r="Q25525" s="1" t="s">
        <v>34</v>
      </c>
      <c r="R25525" s="1" t="s">
        <v>90220</v>
      </c>
      <c r="S25525" s="1" t="s">
        <v>34</v>
      </c>
      <c r="T25525" s="2">
        <v>44181.449305555558</v>
      </c>
      <c r="U25525">
        <v>2</v>
      </c>
      <c r="V25525" s="1" t="s">
        <v>34</v>
      </c>
      <c r="X25525" s="1" t="s">
        <v>34</v>
      </c>
      <c r="Y25525" s="1" t="s">
        <v>34</v>
      </c>
      <c r="Z25525" s="1" t="s">
        <v>34</v>
      </c>
      <c r="AA25525" s="1" t="s">
        <v>105</v>
      </c>
      <c r="AB25525">
        <v>319</v>
      </c>
      <c r="AC25525" s="1" t="s">
        <v>34</v>
      </c>
      <c r="AE25525" s="1" t="s">
        <v>1897</v>
      </c>
      <c r="AF25525" s="1" t="s">
        <v>90220</v>
      </c>
    </row>
    <row r="25526" spans="1:32" x14ac:dyDescent="0.25">
      <c r="A25526">
        <v>2267267</v>
      </c>
      <c r="B25526" s="1" t="s">
        <v>90221</v>
      </c>
      <c r="C25526" s="1" t="s">
        <v>99</v>
      </c>
      <c r="D25526">
        <v>1</v>
      </c>
      <c r="E25526">
        <v>0</v>
      </c>
      <c r="F25526">
        <v>190</v>
      </c>
      <c r="G25526" s="1" t="s">
        <v>100</v>
      </c>
      <c r="H25526" s="1" t="s">
        <v>1897</v>
      </c>
      <c r="I25526" s="1" t="s">
        <v>34</v>
      </c>
      <c r="J25526" s="1" t="s">
        <v>34</v>
      </c>
      <c r="K25526" s="2">
        <f t="shared" si="796"/>
        <v>44181</v>
      </c>
      <c r="L25526" s="1" t="str">
        <f t="shared" si="797"/>
        <v>16/12/2020</v>
      </c>
      <c r="M25526" s="2">
        <v>44181.449305555558</v>
      </c>
      <c r="N25526" s="1" t="s">
        <v>40</v>
      </c>
      <c r="O25526" s="1" t="s">
        <v>34</v>
      </c>
      <c r="P25526" s="1" t="s">
        <v>87478</v>
      </c>
      <c r="Q25526" s="1" t="s">
        <v>34</v>
      </c>
      <c r="R25526" s="1" t="s">
        <v>90222</v>
      </c>
      <c r="S25526" s="1" t="s">
        <v>34</v>
      </c>
      <c r="T25526" s="2">
        <v>44181.449305555558</v>
      </c>
      <c r="U25526">
        <v>2</v>
      </c>
      <c r="V25526" s="1" t="s">
        <v>34</v>
      </c>
      <c r="X25526" s="1" t="s">
        <v>34</v>
      </c>
      <c r="Y25526" s="1" t="s">
        <v>34</v>
      </c>
      <c r="Z25526" s="1" t="s">
        <v>34</v>
      </c>
      <c r="AA25526" s="1" t="s">
        <v>105</v>
      </c>
      <c r="AB25526">
        <v>319</v>
      </c>
      <c r="AC25526" s="1" t="s">
        <v>34</v>
      </c>
      <c r="AE25526" s="1" t="s">
        <v>1897</v>
      </c>
      <c r="AF25526" s="1" t="s">
        <v>90222</v>
      </c>
    </row>
    <row r="25527" spans="1:32" x14ac:dyDescent="0.25">
      <c r="A25527">
        <v>2267268</v>
      </c>
      <c r="B25527" s="1" t="s">
        <v>90223</v>
      </c>
      <c r="C25527" s="1" t="s">
        <v>99</v>
      </c>
      <c r="D25527">
        <v>1</v>
      </c>
      <c r="E25527">
        <v>0</v>
      </c>
      <c r="F25527">
        <v>190</v>
      </c>
      <c r="G25527" s="1" t="s">
        <v>100</v>
      </c>
      <c r="H25527" s="1" t="s">
        <v>1897</v>
      </c>
      <c r="I25527" s="1" t="s">
        <v>34</v>
      </c>
      <c r="J25527" s="1" t="s">
        <v>34</v>
      </c>
      <c r="K25527" s="2">
        <f t="shared" si="796"/>
        <v>44181</v>
      </c>
      <c r="L25527" s="1" t="str">
        <f t="shared" si="797"/>
        <v>16/12/2020</v>
      </c>
      <c r="M25527" s="2">
        <v>44181.449305555558</v>
      </c>
      <c r="N25527" s="1" t="s">
        <v>40</v>
      </c>
      <c r="O25527" s="1" t="s">
        <v>34</v>
      </c>
      <c r="P25527" s="1" t="s">
        <v>87481</v>
      </c>
      <c r="Q25527" s="1" t="s">
        <v>34</v>
      </c>
      <c r="R25527" s="1" t="s">
        <v>90224</v>
      </c>
      <c r="S25527" s="1" t="s">
        <v>34</v>
      </c>
      <c r="T25527" s="2">
        <v>44181.449305555558</v>
      </c>
      <c r="U25527">
        <v>2</v>
      </c>
      <c r="V25527" s="1" t="s">
        <v>34</v>
      </c>
      <c r="X25527" s="1" t="s">
        <v>34</v>
      </c>
      <c r="Y25527" s="1" t="s">
        <v>34</v>
      </c>
      <c r="Z25527" s="1" t="s">
        <v>34</v>
      </c>
      <c r="AA25527" s="1" t="s">
        <v>105</v>
      </c>
      <c r="AB25527">
        <v>319</v>
      </c>
      <c r="AC25527" s="1" t="s">
        <v>34</v>
      </c>
      <c r="AE25527" s="1" t="s">
        <v>1897</v>
      </c>
      <c r="AF25527" s="1" t="s">
        <v>90224</v>
      </c>
    </row>
    <row r="25528" spans="1:32" x14ac:dyDescent="0.25">
      <c r="A25528">
        <v>2267269</v>
      </c>
      <c r="B25528" s="1" t="s">
        <v>90225</v>
      </c>
      <c r="C25528" s="1" t="s">
        <v>99</v>
      </c>
      <c r="D25528">
        <v>1</v>
      </c>
      <c r="E25528">
        <v>0</v>
      </c>
      <c r="F25528">
        <v>190</v>
      </c>
      <c r="G25528" s="1" t="s">
        <v>100</v>
      </c>
      <c r="H25528" s="1" t="s">
        <v>1897</v>
      </c>
      <c r="I25528" s="1" t="s">
        <v>34</v>
      </c>
      <c r="J25528" s="1" t="s">
        <v>34</v>
      </c>
      <c r="K25528" s="2">
        <f t="shared" si="796"/>
        <v>44181</v>
      </c>
      <c r="L25528" s="1" t="str">
        <f t="shared" si="797"/>
        <v>16/12/2020</v>
      </c>
      <c r="M25528" s="2">
        <v>44181.449305555558</v>
      </c>
      <c r="N25528" s="1" t="s">
        <v>40</v>
      </c>
      <c r="O25528" s="1" t="s">
        <v>34</v>
      </c>
      <c r="P25528" s="1" t="s">
        <v>87484</v>
      </c>
      <c r="Q25528" s="1" t="s">
        <v>34</v>
      </c>
      <c r="R25528" s="1" t="s">
        <v>90226</v>
      </c>
      <c r="S25528" s="1" t="s">
        <v>34</v>
      </c>
      <c r="T25528" s="2">
        <v>44181.449305555558</v>
      </c>
      <c r="U25528">
        <v>2</v>
      </c>
      <c r="V25528" s="1" t="s">
        <v>34</v>
      </c>
      <c r="X25528" s="1" t="s">
        <v>34</v>
      </c>
      <c r="Y25528" s="1" t="s">
        <v>34</v>
      </c>
      <c r="Z25528" s="1" t="s">
        <v>34</v>
      </c>
      <c r="AA25528" s="1" t="s">
        <v>105</v>
      </c>
      <c r="AB25528">
        <v>319</v>
      </c>
      <c r="AC25528" s="1" t="s">
        <v>34</v>
      </c>
      <c r="AE25528" s="1" t="s">
        <v>1897</v>
      </c>
      <c r="AF25528" s="1" t="s">
        <v>90226</v>
      </c>
    </row>
    <row r="25529" spans="1:32" x14ac:dyDescent="0.25">
      <c r="A25529">
        <v>2267271</v>
      </c>
      <c r="B25529" s="1" t="s">
        <v>90233</v>
      </c>
      <c r="C25529" s="1" t="s">
        <v>99</v>
      </c>
      <c r="D25529">
        <v>1</v>
      </c>
      <c r="E25529">
        <v>0</v>
      </c>
      <c r="F25529">
        <v>190</v>
      </c>
      <c r="G25529" s="1" t="s">
        <v>100</v>
      </c>
      <c r="H25529" s="1" t="s">
        <v>1897</v>
      </c>
      <c r="I25529" s="1" t="s">
        <v>34</v>
      </c>
      <c r="J25529" s="1" t="s">
        <v>34</v>
      </c>
      <c r="K25529" s="2">
        <f t="shared" si="796"/>
        <v>44181</v>
      </c>
      <c r="L25529" s="1" t="str">
        <f t="shared" si="797"/>
        <v>16/12/2020</v>
      </c>
      <c r="M25529" s="2">
        <v>44181.449305555558</v>
      </c>
      <c r="N25529" s="1" t="s">
        <v>40</v>
      </c>
      <c r="O25529" s="1" t="s">
        <v>34</v>
      </c>
      <c r="P25529" s="1" t="s">
        <v>87548</v>
      </c>
      <c r="Q25529" s="1" t="s">
        <v>34</v>
      </c>
      <c r="R25529" s="1" t="s">
        <v>90234</v>
      </c>
      <c r="S25529" s="1" t="s">
        <v>34</v>
      </c>
      <c r="T25529" s="2">
        <v>44181.449305555558</v>
      </c>
      <c r="U25529">
        <v>2</v>
      </c>
      <c r="V25529" s="1" t="s">
        <v>34</v>
      </c>
      <c r="X25529" s="1" t="s">
        <v>34</v>
      </c>
      <c r="Y25529" s="1" t="s">
        <v>34</v>
      </c>
      <c r="Z25529" s="1" t="s">
        <v>34</v>
      </c>
      <c r="AA25529" s="1" t="s">
        <v>105</v>
      </c>
      <c r="AB25529">
        <v>319</v>
      </c>
      <c r="AC25529" s="1" t="s">
        <v>34</v>
      </c>
      <c r="AE25529" s="1" t="s">
        <v>1897</v>
      </c>
      <c r="AF25529" s="1" t="s">
        <v>90234</v>
      </c>
    </row>
    <row r="25530" spans="1:32" x14ac:dyDescent="0.25">
      <c r="A25530">
        <v>2267272</v>
      </c>
      <c r="B25530" s="1" t="s">
        <v>90235</v>
      </c>
      <c r="C25530" s="1" t="s">
        <v>99</v>
      </c>
      <c r="D25530">
        <v>1</v>
      </c>
      <c r="E25530">
        <v>0</v>
      </c>
      <c r="F25530">
        <v>190</v>
      </c>
      <c r="G25530" s="1" t="s">
        <v>100</v>
      </c>
      <c r="H25530" s="1" t="s">
        <v>1897</v>
      </c>
      <c r="I25530" s="1" t="s">
        <v>34</v>
      </c>
      <c r="J25530" s="1" t="s">
        <v>34</v>
      </c>
      <c r="K25530" s="2">
        <f t="shared" si="796"/>
        <v>44181</v>
      </c>
      <c r="L25530" s="1" t="str">
        <f t="shared" si="797"/>
        <v>16/12/2020</v>
      </c>
      <c r="M25530" s="2">
        <v>44181.449305555558</v>
      </c>
      <c r="N25530" s="1" t="s">
        <v>40</v>
      </c>
      <c r="O25530" s="1" t="s">
        <v>34</v>
      </c>
      <c r="P25530" s="1" t="s">
        <v>87555</v>
      </c>
      <c r="Q25530" s="1" t="s">
        <v>34</v>
      </c>
      <c r="R25530" s="1" t="s">
        <v>90236</v>
      </c>
      <c r="S25530" s="1" t="s">
        <v>34</v>
      </c>
      <c r="T25530" s="2">
        <v>44181.449305555558</v>
      </c>
      <c r="U25530">
        <v>2</v>
      </c>
      <c r="V25530" s="1" t="s">
        <v>34</v>
      </c>
      <c r="X25530" s="1" t="s">
        <v>34</v>
      </c>
      <c r="Y25530" s="1" t="s">
        <v>34</v>
      </c>
      <c r="Z25530" s="1" t="s">
        <v>34</v>
      </c>
      <c r="AA25530" s="1" t="s">
        <v>105</v>
      </c>
      <c r="AB25530">
        <v>319</v>
      </c>
      <c r="AC25530" s="1" t="s">
        <v>34</v>
      </c>
      <c r="AE25530" s="1" t="s">
        <v>1897</v>
      </c>
      <c r="AF25530" s="1" t="s">
        <v>90236</v>
      </c>
    </row>
    <row r="25531" spans="1:32" x14ac:dyDescent="0.25">
      <c r="A25531">
        <v>2267273</v>
      </c>
      <c r="B25531" s="1" t="s">
        <v>90237</v>
      </c>
      <c r="C25531" s="1" t="s">
        <v>99</v>
      </c>
      <c r="D25531">
        <v>1</v>
      </c>
      <c r="E25531">
        <v>0</v>
      </c>
      <c r="F25531">
        <v>190</v>
      </c>
      <c r="G25531" s="1" t="s">
        <v>100</v>
      </c>
      <c r="H25531" s="1" t="s">
        <v>1897</v>
      </c>
      <c r="I25531" s="1" t="s">
        <v>34</v>
      </c>
      <c r="J25531" s="1" t="s">
        <v>34</v>
      </c>
      <c r="K25531" s="2">
        <f t="shared" si="796"/>
        <v>44181</v>
      </c>
      <c r="L25531" s="1" t="str">
        <f t="shared" si="797"/>
        <v>16/12/2020</v>
      </c>
      <c r="M25531" s="2">
        <v>44181.449305555558</v>
      </c>
      <c r="N25531" s="1" t="s">
        <v>40</v>
      </c>
      <c r="O25531" s="1" t="s">
        <v>34</v>
      </c>
      <c r="P25531" s="1" t="s">
        <v>87591</v>
      </c>
      <c r="Q25531" s="1" t="s">
        <v>34</v>
      </c>
      <c r="R25531" s="1" t="s">
        <v>90238</v>
      </c>
      <c r="S25531" s="1" t="s">
        <v>34</v>
      </c>
      <c r="T25531" s="2">
        <v>44181.449305555558</v>
      </c>
      <c r="U25531">
        <v>2</v>
      </c>
      <c r="V25531" s="1" t="s">
        <v>34</v>
      </c>
      <c r="X25531" s="1" t="s">
        <v>34</v>
      </c>
      <c r="Y25531" s="1" t="s">
        <v>34</v>
      </c>
      <c r="Z25531" s="1" t="s">
        <v>34</v>
      </c>
      <c r="AA25531" s="1" t="s">
        <v>105</v>
      </c>
      <c r="AB25531">
        <v>319</v>
      </c>
      <c r="AC25531" s="1" t="s">
        <v>34</v>
      </c>
      <c r="AE25531" s="1" t="s">
        <v>1897</v>
      </c>
      <c r="AF25531" s="1" t="s">
        <v>90238</v>
      </c>
    </row>
    <row r="25532" spans="1:32" x14ac:dyDescent="0.25">
      <c r="A25532">
        <v>2267274</v>
      </c>
      <c r="B25532" s="1" t="s">
        <v>90239</v>
      </c>
      <c r="C25532" s="1" t="s">
        <v>99</v>
      </c>
      <c r="D25532">
        <v>1</v>
      </c>
      <c r="E25532">
        <v>0</v>
      </c>
      <c r="F25532">
        <v>190</v>
      </c>
      <c r="G25532" s="1" t="s">
        <v>100</v>
      </c>
      <c r="H25532" s="1" t="s">
        <v>1897</v>
      </c>
      <c r="I25532" s="1" t="s">
        <v>34</v>
      </c>
      <c r="J25532" s="1" t="s">
        <v>34</v>
      </c>
      <c r="K25532" s="2">
        <f t="shared" si="796"/>
        <v>44181</v>
      </c>
      <c r="L25532" s="1" t="str">
        <f t="shared" si="797"/>
        <v>16/12/2020</v>
      </c>
      <c r="M25532" s="2">
        <v>44181.449305555558</v>
      </c>
      <c r="N25532" s="1" t="s">
        <v>40</v>
      </c>
      <c r="O25532" s="1" t="s">
        <v>34</v>
      </c>
      <c r="P25532" s="1" t="s">
        <v>87594</v>
      </c>
      <c r="Q25532" s="1" t="s">
        <v>34</v>
      </c>
      <c r="R25532" s="1" t="s">
        <v>90240</v>
      </c>
      <c r="S25532" s="1" t="s">
        <v>34</v>
      </c>
      <c r="T25532" s="2">
        <v>44181.449305555558</v>
      </c>
      <c r="U25532">
        <v>2</v>
      </c>
      <c r="V25532" s="1" t="s">
        <v>34</v>
      </c>
      <c r="X25532" s="1" t="s">
        <v>34</v>
      </c>
      <c r="Y25532" s="1" t="s">
        <v>34</v>
      </c>
      <c r="Z25532" s="1" t="s">
        <v>34</v>
      </c>
      <c r="AA25532" s="1" t="s">
        <v>105</v>
      </c>
      <c r="AB25532">
        <v>319</v>
      </c>
      <c r="AC25532" s="1" t="s">
        <v>34</v>
      </c>
      <c r="AE25532" s="1" t="s">
        <v>1897</v>
      </c>
      <c r="AF25532" s="1" t="s">
        <v>90240</v>
      </c>
    </row>
    <row r="25533" spans="1:32" x14ac:dyDescent="0.25">
      <c r="A25533">
        <v>2267276</v>
      </c>
      <c r="B25533" s="1" t="s">
        <v>90245</v>
      </c>
      <c r="C25533" s="1" t="s">
        <v>99</v>
      </c>
      <c r="D25533">
        <v>1</v>
      </c>
      <c r="E25533">
        <v>0</v>
      </c>
      <c r="F25533">
        <v>190</v>
      </c>
      <c r="G25533" s="1" t="s">
        <v>100</v>
      </c>
      <c r="H25533" s="1" t="s">
        <v>1897</v>
      </c>
      <c r="I25533" s="1" t="s">
        <v>34</v>
      </c>
      <c r="J25533" s="1" t="s">
        <v>34</v>
      </c>
      <c r="K25533" s="2">
        <f t="shared" si="796"/>
        <v>44181</v>
      </c>
      <c r="L25533" s="1" t="str">
        <f t="shared" si="797"/>
        <v>16/12/2020</v>
      </c>
      <c r="M25533" s="2">
        <v>44181.449305555558</v>
      </c>
      <c r="N25533" s="1" t="s">
        <v>40</v>
      </c>
      <c r="O25533" s="1" t="s">
        <v>34</v>
      </c>
      <c r="P25533" s="1" t="s">
        <v>87635</v>
      </c>
      <c r="Q25533" s="1" t="s">
        <v>34</v>
      </c>
      <c r="R25533" s="1" t="s">
        <v>90246</v>
      </c>
      <c r="S25533" s="1" t="s">
        <v>34</v>
      </c>
      <c r="T25533" s="2">
        <v>44181.449305555558</v>
      </c>
      <c r="U25533">
        <v>2</v>
      </c>
      <c r="V25533" s="1" t="s">
        <v>34</v>
      </c>
      <c r="X25533" s="1" t="s">
        <v>34</v>
      </c>
      <c r="Y25533" s="1" t="s">
        <v>34</v>
      </c>
      <c r="Z25533" s="1" t="s">
        <v>34</v>
      </c>
      <c r="AA25533" s="1" t="s">
        <v>105</v>
      </c>
      <c r="AB25533">
        <v>319</v>
      </c>
      <c r="AC25533" s="1" t="s">
        <v>34</v>
      </c>
      <c r="AE25533" s="1" t="s">
        <v>1897</v>
      </c>
      <c r="AF25533" s="1" t="s">
        <v>90246</v>
      </c>
    </row>
    <row r="25534" spans="1:32" x14ac:dyDescent="0.25">
      <c r="A25534">
        <v>2267278</v>
      </c>
      <c r="B25534" s="1" t="s">
        <v>90247</v>
      </c>
      <c r="C25534" s="1" t="s">
        <v>99</v>
      </c>
      <c r="D25534">
        <v>1</v>
      </c>
      <c r="E25534">
        <v>0</v>
      </c>
      <c r="F25534">
        <v>190</v>
      </c>
      <c r="G25534" s="1" t="s">
        <v>100</v>
      </c>
      <c r="H25534" s="1" t="s">
        <v>1897</v>
      </c>
      <c r="I25534" s="1" t="s">
        <v>34</v>
      </c>
      <c r="J25534" s="1" t="s">
        <v>34</v>
      </c>
      <c r="K25534" s="2">
        <f t="shared" si="796"/>
        <v>44181</v>
      </c>
      <c r="L25534" s="1" t="str">
        <f t="shared" si="797"/>
        <v>16/12/2020</v>
      </c>
      <c r="M25534" s="2">
        <v>44181.449305555558</v>
      </c>
      <c r="N25534" s="1" t="s">
        <v>40</v>
      </c>
      <c r="O25534" s="1" t="s">
        <v>34</v>
      </c>
      <c r="P25534" s="1" t="s">
        <v>87695</v>
      </c>
      <c r="Q25534" s="1" t="s">
        <v>34</v>
      </c>
      <c r="R25534" s="1" t="s">
        <v>90248</v>
      </c>
      <c r="S25534" s="1" t="s">
        <v>34</v>
      </c>
      <c r="T25534" s="2">
        <v>44181.449305555558</v>
      </c>
      <c r="U25534">
        <v>2</v>
      </c>
      <c r="V25534" s="1" t="s">
        <v>34</v>
      </c>
      <c r="X25534" s="1" t="s">
        <v>34</v>
      </c>
      <c r="Y25534" s="1" t="s">
        <v>34</v>
      </c>
      <c r="Z25534" s="1" t="s">
        <v>34</v>
      </c>
      <c r="AA25534" s="1" t="s">
        <v>105</v>
      </c>
      <c r="AB25534">
        <v>319</v>
      </c>
      <c r="AC25534" s="1" t="s">
        <v>34</v>
      </c>
      <c r="AE25534" s="1" t="s">
        <v>1897</v>
      </c>
      <c r="AF25534" s="1" t="s">
        <v>90248</v>
      </c>
    </row>
    <row r="25535" spans="1:32" x14ac:dyDescent="0.25">
      <c r="A25535">
        <v>2267279</v>
      </c>
      <c r="B25535" s="1" t="s">
        <v>90249</v>
      </c>
      <c r="C25535" s="1" t="s">
        <v>99</v>
      </c>
      <c r="D25535">
        <v>1</v>
      </c>
      <c r="E25535">
        <v>0</v>
      </c>
      <c r="F25535">
        <v>190</v>
      </c>
      <c r="G25535" s="1" t="s">
        <v>100</v>
      </c>
      <c r="H25535" s="1" t="s">
        <v>1897</v>
      </c>
      <c r="I25535" s="1" t="s">
        <v>34</v>
      </c>
      <c r="J25535" s="1" t="s">
        <v>34</v>
      </c>
      <c r="K25535" s="2">
        <f t="shared" si="796"/>
        <v>44181</v>
      </c>
      <c r="L25535" s="1" t="str">
        <f t="shared" si="797"/>
        <v>16/12/2020</v>
      </c>
      <c r="M25535" s="2">
        <v>44181.449305555558</v>
      </c>
      <c r="N25535" s="1" t="s">
        <v>40</v>
      </c>
      <c r="O25535" s="1" t="s">
        <v>34</v>
      </c>
      <c r="P25535" s="1" t="s">
        <v>87805</v>
      </c>
      <c r="Q25535" s="1" t="s">
        <v>34</v>
      </c>
      <c r="R25535" s="1" t="s">
        <v>90250</v>
      </c>
      <c r="S25535" s="1" t="s">
        <v>34</v>
      </c>
      <c r="T25535" s="2">
        <v>44181.449305555558</v>
      </c>
      <c r="U25535">
        <v>2</v>
      </c>
      <c r="V25535" s="1" t="s">
        <v>34</v>
      </c>
      <c r="X25535" s="1" t="s">
        <v>34</v>
      </c>
      <c r="Y25535" s="1" t="s">
        <v>34</v>
      </c>
      <c r="Z25535" s="1" t="s">
        <v>34</v>
      </c>
      <c r="AA25535" s="1" t="s">
        <v>105</v>
      </c>
      <c r="AB25535">
        <v>319</v>
      </c>
      <c r="AC25535" s="1" t="s">
        <v>34</v>
      </c>
      <c r="AE25535" s="1" t="s">
        <v>1897</v>
      </c>
      <c r="AF25535" s="1" t="s">
        <v>90250</v>
      </c>
    </row>
    <row r="25536" spans="1:32" x14ac:dyDescent="0.25">
      <c r="A25536">
        <v>2267280</v>
      </c>
      <c r="B25536" s="1" t="s">
        <v>90251</v>
      </c>
      <c r="C25536" s="1" t="s">
        <v>99</v>
      </c>
      <c r="D25536">
        <v>1</v>
      </c>
      <c r="E25536">
        <v>0</v>
      </c>
      <c r="F25536">
        <v>190</v>
      </c>
      <c r="G25536" s="1" t="s">
        <v>100</v>
      </c>
      <c r="H25536" s="1" t="s">
        <v>1897</v>
      </c>
      <c r="I25536" s="1" t="s">
        <v>34</v>
      </c>
      <c r="J25536" s="1" t="s">
        <v>34</v>
      </c>
      <c r="K25536" s="2">
        <f t="shared" si="796"/>
        <v>44181</v>
      </c>
      <c r="L25536" s="1" t="str">
        <f t="shared" si="797"/>
        <v>16/12/2020</v>
      </c>
      <c r="M25536" s="2">
        <v>44181.449305555558</v>
      </c>
      <c r="N25536" s="1" t="s">
        <v>40</v>
      </c>
      <c r="O25536" s="1" t="s">
        <v>34</v>
      </c>
      <c r="P25536" s="1" t="s">
        <v>87889</v>
      </c>
      <c r="Q25536" s="1" t="s">
        <v>34</v>
      </c>
      <c r="R25536" s="1" t="s">
        <v>90252</v>
      </c>
      <c r="S25536" s="1" t="s">
        <v>34</v>
      </c>
      <c r="T25536" s="2">
        <v>44181.449305555558</v>
      </c>
      <c r="U25536">
        <v>2</v>
      </c>
      <c r="V25536" s="1" t="s">
        <v>34</v>
      </c>
      <c r="X25536" s="1" t="s">
        <v>34</v>
      </c>
      <c r="Y25536" s="1" t="s">
        <v>34</v>
      </c>
      <c r="Z25536" s="1" t="s">
        <v>34</v>
      </c>
      <c r="AA25536" s="1" t="s">
        <v>105</v>
      </c>
      <c r="AB25536">
        <v>319</v>
      </c>
      <c r="AC25536" s="1" t="s">
        <v>34</v>
      </c>
      <c r="AE25536" s="1" t="s">
        <v>1897</v>
      </c>
      <c r="AF25536" s="1" t="s">
        <v>90252</v>
      </c>
    </row>
    <row r="25537" spans="1:32" x14ac:dyDescent="0.25">
      <c r="A25537">
        <v>2267281</v>
      </c>
      <c r="B25537" s="1" t="s">
        <v>90253</v>
      </c>
      <c r="C25537" s="1" t="s">
        <v>99</v>
      </c>
      <c r="D25537">
        <v>1</v>
      </c>
      <c r="E25537">
        <v>0</v>
      </c>
      <c r="F25537">
        <v>190</v>
      </c>
      <c r="G25537" s="1" t="s">
        <v>100</v>
      </c>
      <c r="H25537" s="1" t="s">
        <v>1897</v>
      </c>
      <c r="I25537" s="1" t="s">
        <v>34</v>
      </c>
      <c r="J25537" s="1" t="s">
        <v>34</v>
      </c>
      <c r="K25537" s="2">
        <f t="shared" si="796"/>
        <v>44181</v>
      </c>
      <c r="L25537" s="1" t="str">
        <f t="shared" si="797"/>
        <v>16/12/2020</v>
      </c>
      <c r="M25537" s="2">
        <v>44181.449305555558</v>
      </c>
      <c r="N25537" s="1" t="s">
        <v>40</v>
      </c>
      <c r="O25537" s="1" t="s">
        <v>34</v>
      </c>
      <c r="P25537" s="1" t="s">
        <v>87980</v>
      </c>
      <c r="Q25537" s="1" t="s">
        <v>34</v>
      </c>
      <c r="R25537" s="1" t="s">
        <v>90254</v>
      </c>
      <c r="S25537" s="1" t="s">
        <v>34</v>
      </c>
      <c r="T25537" s="2">
        <v>44181.449305555558</v>
      </c>
      <c r="U25537">
        <v>2</v>
      </c>
      <c r="V25537" s="1" t="s">
        <v>34</v>
      </c>
      <c r="X25537" s="1" t="s">
        <v>34</v>
      </c>
      <c r="Y25537" s="1" t="s">
        <v>34</v>
      </c>
      <c r="Z25537" s="1" t="s">
        <v>34</v>
      </c>
      <c r="AA25537" s="1" t="s">
        <v>105</v>
      </c>
      <c r="AB25537">
        <v>319</v>
      </c>
      <c r="AC25537" s="1" t="s">
        <v>34</v>
      </c>
      <c r="AE25537" s="1" t="s">
        <v>1897</v>
      </c>
      <c r="AF25537" s="1" t="s">
        <v>90254</v>
      </c>
    </row>
    <row r="25538" spans="1:32" x14ac:dyDescent="0.25">
      <c r="A25538">
        <v>2267282</v>
      </c>
      <c r="B25538" s="1" t="s">
        <v>90255</v>
      </c>
      <c r="C25538" s="1" t="s">
        <v>99</v>
      </c>
      <c r="D25538">
        <v>1</v>
      </c>
      <c r="E25538">
        <v>0</v>
      </c>
      <c r="F25538">
        <v>190</v>
      </c>
      <c r="G25538" s="1" t="s">
        <v>100</v>
      </c>
      <c r="H25538" s="1" t="s">
        <v>1897</v>
      </c>
      <c r="I25538" s="1" t="s">
        <v>34</v>
      </c>
      <c r="J25538" s="1" t="s">
        <v>34</v>
      </c>
      <c r="K25538" s="2">
        <f t="shared" ref="K25538:K25601" si="798">INT(M25538)</f>
        <v>44181</v>
      </c>
      <c r="L25538" s="1" t="str">
        <f t="shared" ref="L25538:L25601" si="799">CONCATENATE(DAY(M25538), "/", MONTH(M25538), "/", YEAR(M25538))</f>
        <v>16/12/2020</v>
      </c>
      <c r="M25538" s="2">
        <v>44181.449305555558</v>
      </c>
      <c r="N25538" s="1" t="s">
        <v>40</v>
      </c>
      <c r="O25538" s="1" t="s">
        <v>34</v>
      </c>
      <c r="P25538" s="1" t="s">
        <v>87983</v>
      </c>
      <c r="Q25538" s="1" t="s">
        <v>34</v>
      </c>
      <c r="R25538" s="1" t="s">
        <v>90256</v>
      </c>
      <c r="S25538" s="1" t="s">
        <v>34</v>
      </c>
      <c r="T25538" s="2">
        <v>44181.449305555558</v>
      </c>
      <c r="U25538">
        <v>2</v>
      </c>
      <c r="V25538" s="1" t="s">
        <v>34</v>
      </c>
      <c r="X25538" s="1" t="s">
        <v>34</v>
      </c>
      <c r="Y25538" s="1" t="s">
        <v>34</v>
      </c>
      <c r="Z25538" s="1" t="s">
        <v>34</v>
      </c>
      <c r="AA25538" s="1" t="s">
        <v>105</v>
      </c>
      <c r="AB25538">
        <v>319</v>
      </c>
      <c r="AC25538" s="1" t="s">
        <v>34</v>
      </c>
      <c r="AE25538" s="1" t="s">
        <v>1897</v>
      </c>
      <c r="AF25538" s="1" t="s">
        <v>90256</v>
      </c>
    </row>
    <row r="25539" spans="1:32" x14ac:dyDescent="0.25">
      <c r="A25539">
        <v>2267283</v>
      </c>
      <c r="B25539" s="1" t="s">
        <v>90257</v>
      </c>
      <c r="C25539" s="1" t="s">
        <v>99</v>
      </c>
      <c r="D25539">
        <v>1</v>
      </c>
      <c r="E25539">
        <v>0</v>
      </c>
      <c r="F25539">
        <v>190</v>
      </c>
      <c r="G25539" s="1" t="s">
        <v>100</v>
      </c>
      <c r="H25539" s="1" t="s">
        <v>1897</v>
      </c>
      <c r="I25539" s="1" t="s">
        <v>34</v>
      </c>
      <c r="J25539" s="1" t="s">
        <v>34</v>
      </c>
      <c r="K25539" s="2">
        <f t="shared" si="798"/>
        <v>44181</v>
      </c>
      <c r="L25539" s="1" t="str">
        <f t="shared" si="799"/>
        <v>16/12/2020</v>
      </c>
      <c r="M25539" s="2">
        <v>44181.449305555558</v>
      </c>
      <c r="N25539" s="1" t="s">
        <v>40</v>
      </c>
      <c r="O25539" s="1" t="s">
        <v>34</v>
      </c>
      <c r="P25539" s="1" t="s">
        <v>87986</v>
      </c>
      <c r="Q25539" s="1" t="s">
        <v>34</v>
      </c>
      <c r="R25539" s="1" t="s">
        <v>90258</v>
      </c>
      <c r="S25539" s="1" t="s">
        <v>34</v>
      </c>
      <c r="T25539" s="2">
        <v>44181.449305555558</v>
      </c>
      <c r="U25539">
        <v>2</v>
      </c>
      <c r="V25539" s="1" t="s">
        <v>34</v>
      </c>
      <c r="X25539" s="1" t="s">
        <v>34</v>
      </c>
      <c r="Y25539" s="1" t="s">
        <v>34</v>
      </c>
      <c r="Z25539" s="1" t="s">
        <v>34</v>
      </c>
      <c r="AA25539" s="1" t="s">
        <v>105</v>
      </c>
      <c r="AB25539">
        <v>319</v>
      </c>
      <c r="AC25539" s="1" t="s">
        <v>34</v>
      </c>
      <c r="AE25539" s="1" t="s">
        <v>1897</v>
      </c>
      <c r="AF25539" s="1" t="s">
        <v>90258</v>
      </c>
    </row>
    <row r="25540" spans="1:32" x14ac:dyDescent="0.25">
      <c r="A25540">
        <v>2267284</v>
      </c>
      <c r="B25540" s="1" t="s">
        <v>90259</v>
      </c>
      <c r="C25540" s="1" t="s">
        <v>99</v>
      </c>
      <c r="D25540">
        <v>1</v>
      </c>
      <c r="E25540">
        <v>0</v>
      </c>
      <c r="F25540">
        <v>190</v>
      </c>
      <c r="G25540" s="1" t="s">
        <v>100</v>
      </c>
      <c r="H25540" s="1" t="s">
        <v>1897</v>
      </c>
      <c r="I25540" s="1" t="s">
        <v>34</v>
      </c>
      <c r="J25540" s="1" t="s">
        <v>34</v>
      </c>
      <c r="K25540" s="2">
        <f t="shared" si="798"/>
        <v>44181</v>
      </c>
      <c r="L25540" s="1" t="str">
        <f t="shared" si="799"/>
        <v>16/12/2020</v>
      </c>
      <c r="M25540" s="2">
        <v>44181.449305555558</v>
      </c>
      <c r="N25540" s="1" t="s">
        <v>40</v>
      </c>
      <c r="O25540" s="1" t="s">
        <v>34</v>
      </c>
      <c r="P25540" s="1" t="s">
        <v>87997</v>
      </c>
      <c r="Q25540" s="1" t="s">
        <v>34</v>
      </c>
      <c r="R25540" s="1" t="s">
        <v>90260</v>
      </c>
      <c r="S25540" s="1" t="s">
        <v>34</v>
      </c>
      <c r="T25540" s="2">
        <v>44181.449305555558</v>
      </c>
      <c r="U25540">
        <v>2</v>
      </c>
      <c r="V25540" s="1" t="s">
        <v>34</v>
      </c>
      <c r="X25540" s="1" t="s">
        <v>34</v>
      </c>
      <c r="Y25540" s="1" t="s">
        <v>34</v>
      </c>
      <c r="Z25540" s="1" t="s">
        <v>34</v>
      </c>
      <c r="AA25540" s="1" t="s">
        <v>105</v>
      </c>
      <c r="AB25540">
        <v>319</v>
      </c>
      <c r="AC25540" s="1" t="s">
        <v>34</v>
      </c>
      <c r="AE25540" s="1" t="s">
        <v>1897</v>
      </c>
      <c r="AF25540" s="1" t="s">
        <v>90260</v>
      </c>
    </row>
    <row r="25541" spans="1:32" x14ac:dyDescent="0.25">
      <c r="A25541">
        <v>2267285</v>
      </c>
      <c r="B25541" s="1" t="s">
        <v>90261</v>
      </c>
      <c r="C25541" s="1" t="s">
        <v>99</v>
      </c>
      <c r="D25541">
        <v>1</v>
      </c>
      <c r="E25541">
        <v>0</v>
      </c>
      <c r="F25541">
        <v>190</v>
      </c>
      <c r="G25541" s="1" t="s">
        <v>100</v>
      </c>
      <c r="H25541" s="1" t="s">
        <v>1897</v>
      </c>
      <c r="I25541" s="1" t="s">
        <v>34</v>
      </c>
      <c r="J25541" s="1" t="s">
        <v>34</v>
      </c>
      <c r="K25541" s="2">
        <f t="shared" si="798"/>
        <v>44181</v>
      </c>
      <c r="L25541" s="1" t="str">
        <f t="shared" si="799"/>
        <v>16/12/2020</v>
      </c>
      <c r="M25541" s="2">
        <v>44181.449305555558</v>
      </c>
      <c r="N25541" s="1" t="s">
        <v>40</v>
      </c>
      <c r="O25541" s="1" t="s">
        <v>34</v>
      </c>
      <c r="P25541" s="1" t="s">
        <v>88012</v>
      </c>
      <c r="Q25541" s="1" t="s">
        <v>34</v>
      </c>
      <c r="R25541" s="1" t="s">
        <v>90262</v>
      </c>
      <c r="S25541" s="1" t="s">
        <v>34</v>
      </c>
      <c r="T25541" s="2">
        <v>44181.449305555558</v>
      </c>
      <c r="U25541">
        <v>2</v>
      </c>
      <c r="V25541" s="1" t="s">
        <v>34</v>
      </c>
      <c r="X25541" s="1" t="s">
        <v>34</v>
      </c>
      <c r="Y25541" s="1" t="s">
        <v>34</v>
      </c>
      <c r="Z25541" s="1" t="s">
        <v>34</v>
      </c>
      <c r="AA25541" s="1" t="s">
        <v>105</v>
      </c>
      <c r="AB25541">
        <v>319</v>
      </c>
      <c r="AC25541" s="1" t="s">
        <v>34</v>
      </c>
      <c r="AE25541" s="1" t="s">
        <v>1897</v>
      </c>
      <c r="AF25541" s="1" t="s">
        <v>90262</v>
      </c>
    </row>
    <row r="25542" spans="1:32" x14ac:dyDescent="0.25">
      <c r="A25542">
        <v>2267286</v>
      </c>
      <c r="B25542" s="1" t="s">
        <v>90263</v>
      </c>
      <c r="C25542" s="1" t="s">
        <v>99</v>
      </c>
      <c r="D25542">
        <v>1</v>
      </c>
      <c r="E25542">
        <v>0</v>
      </c>
      <c r="F25542">
        <v>190</v>
      </c>
      <c r="G25542" s="1" t="s">
        <v>100</v>
      </c>
      <c r="H25542" s="1" t="s">
        <v>1897</v>
      </c>
      <c r="I25542" s="1" t="s">
        <v>34</v>
      </c>
      <c r="J25542" s="1" t="s">
        <v>34</v>
      </c>
      <c r="K25542" s="2">
        <f t="shared" si="798"/>
        <v>44181</v>
      </c>
      <c r="L25542" s="1" t="str">
        <f t="shared" si="799"/>
        <v>16/12/2020</v>
      </c>
      <c r="M25542" s="2">
        <v>44181.449305555558</v>
      </c>
      <c r="N25542" s="1" t="s">
        <v>40</v>
      </c>
      <c r="O25542" s="1" t="s">
        <v>34</v>
      </c>
      <c r="P25542" s="1" t="s">
        <v>88084</v>
      </c>
      <c r="Q25542" s="1" t="s">
        <v>34</v>
      </c>
      <c r="R25542" s="1" t="s">
        <v>90264</v>
      </c>
      <c r="S25542" s="1" t="s">
        <v>34</v>
      </c>
      <c r="T25542" s="2">
        <v>44181.449305555558</v>
      </c>
      <c r="U25542">
        <v>2</v>
      </c>
      <c r="V25542" s="1" t="s">
        <v>34</v>
      </c>
      <c r="X25542" s="1" t="s">
        <v>34</v>
      </c>
      <c r="Y25542" s="1" t="s">
        <v>34</v>
      </c>
      <c r="Z25542" s="1" t="s">
        <v>34</v>
      </c>
      <c r="AA25542" s="1" t="s">
        <v>105</v>
      </c>
      <c r="AB25542">
        <v>319</v>
      </c>
      <c r="AC25542" s="1" t="s">
        <v>34</v>
      </c>
      <c r="AE25542" s="1" t="s">
        <v>1897</v>
      </c>
      <c r="AF25542" s="1" t="s">
        <v>90264</v>
      </c>
    </row>
    <row r="25543" spans="1:32" x14ac:dyDescent="0.25">
      <c r="A25543">
        <v>2267287</v>
      </c>
      <c r="B25543" s="1" t="s">
        <v>90265</v>
      </c>
      <c r="C25543" s="1" t="s">
        <v>99</v>
      </c>
      <c r="D25543">
        <v>1</v>
      </c>
      <c r="E25543">
        <v>0</v>
      </c>
      <c r="F25543">
        <v>190</v>
      </c>
      <c r="G25543" s="1" t="s">
        <v>100</v>
      </c>
      <c r="H25543" s="1" t="s">
        <v>1897</v>
      </c>
      <c r="I25543" s="1" t="s">
        <v>34</v>
      </c>
      <c r="J25543" s="1" t="s">
        <v>34</v>
      </c>
      <c r="K25543" s="2">
        <f t="shared" si="798"/>
        <v>44181</v>
      </c>
      <c r="L25543" s="1" t="str">
        <f t="shared" si="799"/>
        <v>16/12/2020</v>
      </c>
      <c r="M25543" s="2">
        <v>44181.449305555558</v>
      </c>
      <c r="N25543" s="1" t="s">
        <v>40</v>
      </c>
      <c r="O25543" s="1" t="s">
        <v>34</v>
      </c>
      <c r="P25543" s="1" t="s">
        <v>88087</v>
      </c>
      <c r="Q25543" s="1" t="s">
        <v>34</v>
      </c>
      <c r="R25543" s="1" t="s">
        <v>90266</v>
      </c>
      <c r="S25543" s="1" t="s">
        <v>34</v>
      </c>
      <c r="T25543" s="2">
        <v>44181.449305555558</v>
      </c>
      <c r="U25543">
        <v>2</v>
      </c>
      <c r="V25543" s="1" t="s">
        <v>34</v>
      </c>
      <c r="X25543" s="1" t="s">
        <v>34</v>
      </c>
      <c r="Y25543" s="1" t="s">
        <v>34</v>
      </c>
      <c r="Z25543" s="1" t="s">
        <v>34</v>
      </c>
      <c r="AA25543" s="1" t="s">
        <v>105</v>
      </c>
      <c r="AB25543">
        <v>319</v>
      </c>
      <c r="AC25543" s="1" t="s">
        <v>34</v>
      </c>
      <c r="AE25543" s="1" t="s">
        <v>1897</v>
      </c>
      <c r="AF25543" s="1" t="s">
        <v>90266</v>
      </c>
    </row>
    <row r="25544" spans="1:32" x14ac:dyDescent="0.25">
      <c r="A25544">
        <v>2267288</v>
      </c>
      <c r="B25544" s="1" t="s">
        <v>90267</v>
      </c>
      <c r="C25544" s="1" t="s">
        <v>99</v>
      </c>
      <c r="D25544">
        <v>1</v>
      </c>
      <c r="E25544">
        <v>0</v>
      </c>
      <c r="F25544">
        <v>190</v>
      </c>
      <c r="G25544" s="1" t="s">
        <v>100</v>
      </c>
      <c r="H25544" s="1" t="s">
        <v>1897</v>
      </c>
      <c r="I25544" s="1" t="s">
        <v>34</v>
      </c>
      <c r="J25544" s="1" t="s">
        <v>34</v>
      </c>
      <c r="K25544" s="2">
        <f t="shared" si="798"/>
        <v>44181</v>
      </c>
      <c r="L25544" s="1" t="str">
        <f t="shared" si="799"/>
        <v>16/12/2020</v>
      </c>
      <c r="M25544" s="2">
        <v>44181.449305555558</v>
      </c>
      <c r="N25544" s="1" t="s">
        <v>40</v>
      </c>
      <c r="O25544" s="1" t="s">
        <v>34</v>
      </c>
      <c r="P25544" s="1" t="s">
        <v>88119</v>
      </c>
      <c r="Q25544" s="1" t="s">
        <v>34</v>
      </c>
      <c r="R25544" s="1" t="s">
        <v>90268</v>
      </c>
      <c r="S25544" s="1" t="s">
        <v>34</v>
      </c>
      <c r="T25544" s="2">
        <v>44181.449305555558</v>
      </c>
      <c r="U25544">
        <v>2</v>
      </c>
      <c r="V25544" s="1" t="s">
        <v>34</v>
      </c>
      <c r="X25544" s="1" t="s">
        <v>34</v>
      </c>
      <c r="Y25544" s="1" t="s">
        <v>34</v>
      </c>
      <c r="Z25544" s="1" t="s">
        <v>34</v>
      </c>
      <c r="AA25544" s="1" t="s">
        <v>105</v>
      </c>
      <c r="AB25544">
        <v>319</v>
      </c>
      <c r="AC25544" s="1" t="s">
        <v>34</v>
      </c>
      <c r="AE25544" s="1" t="s">
        <v>1897</v>
      </c>
      <c r="AF25544" s="1" t="s">
        <v>90268</v>
      </c>
    </row>
    <row r="25545" spans="1:32" x14ac:dyDescent="0.25">
      <c r="A25545">
        <v>2267289</v>
      </c>
      <c r="B25545" s="1" t="s">
        <v>90269</v>
      </c>
      <c r="C25545" s="1" t="s">
        <v>99</v>
      </c>
      <c r="D25545">
        <v>1</v>
      </c>
      <c r="E25545">
        <v>0</v>
      </c>
      <c r="F25545">
        <v>190</v>
      </c>
      <c r="G25545" s="1" t="s">
        <v>100</v>
      </c>
      <c r="H25545" s="1" t="s">
        <v>1897</v>
      </c>
      <c r="I25545" s="1" t="s">
        <v>34</v>
      </c>
      <c r="J25545" s="1" t="s">
        <v>34</v>
      </c>
      <c r="K25545" s="2">
        <f t="shared" si="798"/>
        <v>44181</v>
      </c>
      <c r="L25545" s="1" t="str">
        <f t="shared" si="799"/>
        <v>16/12/2020</v>
      </c>
      <c r="M25545" s="2">
        <v>44181.449305555558</v>
      </c>
      <c r="N25545" s="1" t="s">
        <v>40</v>
      </c>
      <c r="O25545" s="1" t="s">
        <v>34</v>
      </c>
      <c r="P25545" s="1" t="s">
        <v>88198</v>
      </c>
      <c r="Q25545" s="1" t="s">
        <v>34</v>
      </c>
      <c r="R25545" s="1" t="s">
        <v>90270</v>
      </c>
      <c r="S25545" s="1" t="s">
        <v>34</v>
      </c>
      <c r="T25545" s="2">
        <v>44181.449305555558</v>
      </c>
      <c r="U25545">
        <v>2</v>
      </c>
      <c r="V25545" s="1" t="s">
        <v>34</v>
      </c>
      <c r="X25545" s="1" t="s">
        <v>34</v>
      </c>
      <c r="Y25545" s="1" t="s">
        <v>34</v>
      </c>
      <c r="Z25545" s="1" t="s">
        <v>34</v>
      </c>
      <c r="AA25545" s="1" t="s">
        <v>105</v>
      </c>
      <c r="AB25545">
        <v>319</v>
      </c>
      <c r="AC25545" s="1" t="s">
        <v>34</v>
      </c>
      <c r="AE25545" s="1" t="s">
        <v>1897</v>
      </c>
      <c r="AF25545" s="1" t="s">
        <v>90270</v>
      </c>
    </row>
    <row r="25546" spans="1:32" x14ac:dyDescent="0.25">
      <c r="A25546">
        <v>2267290</v>
      </c>
      <c r="B25546" s="1" t="s">
        <v>90271</v>
      </c>
      <c r="C25546" s="1" t="s">
        <v>99</v>
      </c>
      <c r="D25546">
        <v>1</v>
      </c>
      <c r="E25546">
        <v>0</v>
      </c>
      <c r="F25546">
        <v>190</v>
      </c>
      <c r="G25546" s="1" t="s">
        <v>100</v>
      </c>
      <c r="H25546" s="1" t="s">
        <v>1897</v>
      </c>
      <c r="I25546" s="1" t="s">
        <v>34</v>
      </c>
      <c r="J25546" s="1" t="s">
        <v>34</v>
      </c>
      <c r="K25546" s="2">
        <f t="shared" si="798"/>
        <v>44181</v>
      </c>
      <c r="L25546" s="1" t="str">
        <f t="shared" si="799"/>
        <v>16/12/2020</v>
      </c>
      <c r="M25546" s="2">
        <v>44181.449305555558</v>
      </c>
      <c r="N25546" s="1" t="s">
        <v>40</v>
      </c>
      <c r="O25546" s="1" t="s">
        <v>34</v>
      </c>
      <c r="P25546" s="1" t="s">
        <v>88418</v>
      </c>
      <c r="Q25546" s="1" t="s">
        <v>34</v>
      </c>
      <c r="R25546" s="1" t="s">
        <v>90272</v>
      </c>
      <c r="S25546" s="1" t="s">
        <v>34</v>
      </c>
      <c r="T25546" s="2">
        <v>44181.449305555558</v>
      </c>
      <c r="U25546">
        <v>2</v>
      </c>
      <c r="V25546" s="1" t="s">
        <v>34</v>
      </c>
      <c r="X25546" s="1" t="s">
        <v>34</v>
      </c>
      <c r="Y25546" s="1" t="s">
        <v>34</v>
      </c>
      <c r="Z25546" s="1" t="s">
        <v>34</v>
      </c>
      <c r="AA25546" s="1" t="s">
        <v>105</v>
      </c>
      <c r="AB25546">
        <v>319</v>
      </c>
      <c r="AC25546" s="1" t="s">
        <v>34</v>
      </c>
      <c r="AE25546" s="1" t="s">
        <v>1897</v>
      </c>
      <c r="AF25546" s="1" t="s">
        <v>90272</v>
      </c>
    </row>
    <row r="25547" spans="1:32" x14ac:dyDescent="0.25">
      <c r="A25547">
        <v>2267291</v>
      </c>
      <c r="B25547" s="1" t="s">
        <v>90273</v>
      </c>
      <c r="C25547" s="1" t="s">
        <v>99</v>
      </c>
      <c r="D25547">
        <v>1</v>
      </c>
      <c r="E25547">
        <v>0</v>
      </c>
      <c r="F25547">
        <v>190</v>
      </c>
      <c r="G25547" s="1" t="s">
        <v>100</v>
      </c>
      <c r="H25547" s="1" t="s">
        <v>1897</v>
      </c>
      <c r="I25547" s="1" t="s">
        <v>34</v>
      </c>
      <c r="J25547" s="1" t="s">
        <v>34</v>
      </c>
      <c r="K25547" s="2">
        <f t="shared" si="798"/>
        <v>44181</v>
      </c>
      <c r="L25547" s="1" t="str">
        <f t="shared" si="799"/>
        <v>16/12/2020</v>
      </c>
      <c r="M25547" s="2">
        <v>44181.449305555558</v>
      </c>
      <c r="N25547" s="1" t="s">
        <v>40</v>
      </c>
      <c r="O25547" s="1" t="s">
        <v>34</v>
      </c>
      <c r="P25547" s="1" t="s">
        <v>88453</v>
      </c>
      <c r="Q25547" s="1" t="s">
        <v>34</v>
      </c>
      <c r="R25547" s="1" t="s">
        <v>90274</v>
      </c>
      <c r="S25547" s="1" t="s">
        <v>34</v>
      </c>
      <c r="T25547" s="2">
        <v>44181.449305555558</v>
      </c>
      <c r="U25547">
        <v>2</v>
      </c>
      <c r="V25547" s="1" t="s">
        <v>34</v>
      </c>
      <c r="X25547" s="1" t="s">
        <v>34</v>
      </c>
      <c r="Y25547" s="1" t="s">
        <v>34</v>
      </c>
      <c r="Z25547" s="1" t="s">
        <v>34</v>
      </c>
      <c r="AA25547" s="1" t="s">
        <v>105</v>
      </c>
      <c r="AB25547">
        <v>319</v>
      </c>
      <c r="AC25547" s="1" t="s">
        <v>34</v>
      </c>
      <c r="AE25547" s="1" t="s">
        <v>1897</v>
      </c>
      <c r="AF25547" s="1" t="s">
        <v>90274</v>
      </c>
    </row>
    <row r="25548" spans="1:32" x14ac:dyDescent="0.25">
      <c r="A25548">
        <v>2267203</v>
      </c>
      <c r="B25548" s="1" t="s">
        <v>90079</v>
      </c>
      <c r="C25548" s="1" t="s">
        <v>99</v>
      </c>
      <c r="D25548">
        <v>1</v>
      </c>
      <c r="E25548">
        <v>0</v>
      </c>
      <c r="F25548">
        <v>190</v>
      </c>
      <c r="G25548" s="1" t="s">
        <v>100</v>
      </c>
      <c r="H25548" s="1" t="s">
        <v>1897</v>
      </c>
      <c r="I25548" s="1" t="s">
        <v>34</v>
      </c>
      <c r="J25548" s="1" t="s">
        <v>34</v>
      </c>
      <c r="K25548" s="2">
        <f t="shared" si="798"/>
        <v>44181</v>
      </c>
      <c r="L25548" s="1" t="str">
        <f t="shared" si="799"/>
        <v>16/12/2020</v>
      </c>
      <c r="M25548" s="2">
        <v>44181.45</v>
      </c>
      <c r="N25548" s="1" t="s">
        <v>40</v>
      </c>
      <c r="O25548" s="1" t="s">
        <v>34</v>
      </c>
      <c r="P25548" s="1" t="s">
        <v>84701</v>
      </c>
      <c r="Q25548" s="1" t="s">
        <v>34</v>
      </c>
      <c r="R25548" s="1" t="s">
        <v>90080</v>
      </c>
      <c r="S25548" s="1" t="s">
        <v>34</v>
      </c>
      <c r="T25548" s="2">
        <v>44181.45</v>
      </c>
      <c r="U25548">
        <v>2</v>
      </c>
      <c r="V25548" s="1" t="s">
        <v>34</v>
      </c>
      <c r="X25548" s="1" t="s">
        <v>34</v>
      </c>
      <c r="Y25548" s="1" t="s">
        <v>34</v>
      </c>
      <c r="Z25548" s="1" t="s">
        <v>34</v>
      </c>
      <c r="AA25548" s="1" t="s">
        <v>105</v>
      </c>
      <c r="AB25548">
        <v>319</v>
      </c>
      <c r="AC25548" s="1" t="s">
        <v>34</v>
      </c>
      <c r="AE25548" s="1" t="s">
        <v>1897</v>
      </c>
      <c r="AF25548" s="1" t="s">
        <v>90080</v>
      </c>
    </row>
    <row r="25549" spans="1:32" x14ac:dyDescent="0.25">
      <c r="A25549">
        <v>2267204</v>
      </c>
      <c r="B25549" s="1" t="s">
        <v>90081</v>
      </c>
      <c r="C25549" s="1" t="s">
        <v>99</v>
      </c>
      <c r="D25549">
        <v>1</v>
      </c>
      <c r="E25549">
        <v>0</v>
      </c>
      <c r="F25549">
        <v>190</v>
      </c>
      <c r="G25549" s="1" t="s">
        <v>100</v>
      </c>
      <c r="H25549" s="1" t="s">
        <v>1897</v>
      </c>
      <c r="I25549" s="1" t="s">
        <v>34</v>
      </c>
      <c r="J25549" s="1" t="s">
        <v>34</v>
      </c>
      <c r="K25549" s="2">
        <f t="shared" si="798"/>
        <v>44181</v>
      </c>
      <c r="L25549" s="1" t="str">
        <f t="shared" si="799"/>
        <v>16/12/2020</v>
      </c>
      <c r="M25549" s="2">
        <v>44181.45</v>
      </c>
      <c r="N25549" s="1" t="s">
        <v>40</v>
      </c>
      <c r="O25549" s="1" t="s">
        <v>34</v>
      </c>
      <c r="P25549" s="1" t="s">
        <v>85855</v>
      </c>
      <c r="Q25549" s="1" t="s">
        <v>34</v>
      </c>
      <c r="R25549" s="1" t="s">
        <v>90082</v>
      </c>
      <c r="S25549" s="1" t="s">
        <v>34</v>
      </c>
      <c r="T25549" s="2">
        <v>44181.45</v>
      </c>
      <c r="U25549">
        <v>2</v>
      </c>
      <c r="V25549" s="1" t="s">
        <v>34</v>
      </c>
      <c r="X25549" s="1" t="s">
        <v>34</v>
      </c>
      <c r="Y25549" s="1" t="s">
        <v>34</v>
      </c>
      <c r="Z25549" s="1" t="s">
        <v>34</v>
      </c>
      <c r="AA25549" s="1" t="s">
        <v>105</v>
      </c>
      <c r="AB25549">
        <v>319</v>
      </c>
      <c r="AC25549" s="1" t="s">
        <v>34</v>
      </c>
      <c r="AE25549" s="1" t="s">
        <v>1897</v>
      </c>
      <c r="AF25549" s="1" t="s">
        <v>90082</v>
      </c>
    </row>
    <row r="25550" spans="1:32" x14ac:dyDescent="0.25">
      <c r="A25550">
        <v>2267205</v>
      </c>
      <c r="B25550" s="1" t="s">
        <v>90083</v>
      </c>
      <c r="C25550" s="1" t="s">
        <v>99</v>
      </c>
      <c r="D25550">
        <v>1</v>
      </c>
      <c r="E25550">
        <v>0</v>
      </c>
      <c r="F25550">
        <v>190</v>
      </c>
      <c r="G25550" s="1" t="s">
        <v>100</v>
      </c>
      <c r="H25550" s="1" t="s">
        <v>1897</v>
      </c>
      <c r="I25550" s="1" t="s">
        <v>34</v>
      </c>
      <c r="J25550" s="1" t="s">
        <v>34</v>
      </c>
      <c r="K25550" s="2">
        <f t="shared" si="798"/>
        <v>44181</v>
      </c>
      <c r="L25550" s="1" t="str">
        <f t="shared" si="799"/>
        <v>16/12/2020</v>
      </c>
      <c r="M25550" s="2">
        <v>44181.45</v>
      </c>
      <c r="N25550" s="1" t="s">
        <v>40</v>
      </c>
      <c r="O25550" s="1" t="s">
        <v>34</v>
      </c>
      <c r="P25550" s="1" t="s">
        <v>85876</v>
      </c>
      <c r="Q25550" s="1" t="s">
        <v>34</v>
      </c>
      <c r="R25550" s="1" t="s">
        <v>90084</v>
      </c>
      <c r="S25550" s="1" t="s">
        <v>34</v>
      </c>
      <c r="T25550" s="2">
        <v>44181.45</v>
      </c>
      <c r="U25550">
        <v>2</v>
      </c>
      <c r="V25550" s="1" t="s">
        <v>34</v>
      </c>
      <c r="X25550" s="1" t="s">
        <v>34</v>
      </c>
      <c r="Y25550" s="1" t="s">
        <v>34</v>
      </c>
      <c r="Z25550" s="1" t="s">
        <v>34</v>
      </c>
      <c r="AA25550" s="1" t="s">
        <v>105</v>
      </c>
      <c r="AB25550">
        <v>319</v>
      </c>
      <c r="AC25550" s="1" t="s">
        <v>34</v>
      </c>
      <c r="AE25550" s="1" t="s">
        <v>1897</v>
      </c>
      <c r="AF25550" s="1" t="s">
        <v>90084</v>
      </c>
    </row>
    <row r="25551" spans="1:32" x14ac:dyDescent="0.25">
      <c r="A25551">
        <v>2267206</v>
      </c>
      <c r="B25551" s="1" t="s">
        <v>90085</v>
      </c>
      <c r="C25551" s="1" t="s">
        <v>99</v>
      </c>
      <c r="D25551">
        <v>1</v>
      </c>
      <c r="E25551">
        <v>0</v>
      </c>
      <c r="F25551">
        <v>190</v>
      </c>
      <c r="G25551" s="1" t="s">
        <v>100</v>
      </c>
      <c r="H25551" s="1" t="s">
        <v>1897</v>
      </c>
      <c r="I25551" s="1" t="s">
        <v>34</v>
      </c>
      <c r="J25551" s="1" t="s">
        <v>34</v>
      </c>
      <c r="K25551" s="2">
        <f t="shared" si="798"/>
        <v>44181</v>
      </c>
      <c r="L25551" s="1" t="str">
        <f t="shared" si="799"/>
        <v>16/12/2020</v>
      </c>
      <c r="M25551" s="2">
        <v>44181.45</v>
      </c>
      <c r="N25551" s="1" t="s">
        <v>40</v>
      </c>
      <c r="O25551" s="1" t="s">
        <v>34</v>
      </c>
      <c r="P25551" s="1" t="s">
        <v>85888</v>
      </c>
      <c r="Q25551" s="1" t="s">
        <v>34</v>
      </c>
      <c r="R25551" s="1" t="s">
        <v>90086</v>
      </c>
      <c r="S25551" s="1" t="s">
        <v>34</v>
      </c>
      <c r="T25551" s="2">
        <v>44181.45</v>
      </c>
      <c r="U25551">
        <v>2</v>
      </c>
      <c r="V25551" s="1" t="s">
        <v>34</v>
      </c>
      <c r="X25551" s="1" t="s">
        <v>34</v>
      </c>
      <c r="Y25551" s="1" t="s">
        <v>34</v>
      </c>
      <c r="Z25551" s="1" t="s">
        <v>34</v>
      </c>
      <c r="AA25551" s="1" t="s">
        <v>105</v>
      </c>
      <c r="AB25551">
        <v>319</v>
      </c>
      <c r="AC25551" s="1" t="s">
        <v>34</v>
      </c>
      <c r="AE25551" s="1" t="s">
        <v>1897</v>
      </c>
      <c r="AF25551" s="1" t="s">
        <v>90086</v>
      </c>
    </row>
    <row r="25552" spans="1:32" x14ac:dyDescent="0.25">
      <c r="A25552">
        <v>2267207</v>
      </c>
      <c r="B25552" s="1" t="s">
        <v>90087</v>
      </c>
      <c r="C25552" s="1" t="s">
        <v>99</v>
      </c>
      <c r="D25552">
        <v>1</v>
      </c>
      <c r="E25552">
        <v>0</v>
      </c>
      <c r="F25552">
        <v>190</v>
      </c>
      <c r="G25552" s="1" t="s">
        <v>100</v>
      </c>
      <c r="H25552" s="1" t="s">
        <v>1897</v>
      </c>
      <c r="I25552" s="1" t="s">
        <v>34</v>
      </c>
      <c r="J25552" s="1" t="s">
        <v>34</v>
      </c>
      <c r="K25552" s="2">
        <f t="shared" si="798"/>
        <v>44181</v>
      </c>
      <c r="L25552" s="1" t="str">
        <f t="shared" si="799"/>
        <v>16/12/2020</v>
      </c>
      <c r="M25552" s="2">
        <v>44181.45</v>
      </c>
      <c r="N25552" s="1" t="s">
        <v>40</v>
      </c>
      <c r="O25552" s="1" t="s">
        <v>34</v>
      </c>
      <c r="P25552" s="1" t="s">
        <v>85902</v>
      </c>
      <c r="Q25552" s="1" t="s">
        <v>34</v>
      </c>
      <c r="R25552" s="1" t="s">
        <v>90088</v>
      </c>
      <c r="S25552" s="1" t="s">
        <v>34</v>
      </c>
      <c r="T25552" s="2">
        <v>44181.45</v>
      </c>
      <c r="U25552">
        <v>2</v>
      </c>
      <c r="V25552" s="1" t="s">
        <v>34</v>
      </c>
      <c r="X25552" s="1" t="s">
        <v>34</v>
      </c>
      <c r="Y25552" s="1" t="s">
        <v>34</v>
      </c>
      <c r="Z25552" s="1" t="s">
        <v>34</v>
      </c>
      <c r="AA25552" s="1" t="s">
        <v>105</v>
      </c>
      <c r="AB25552">
        <v>319</v>
      </c>
      <c r="AC25552" s="1" t="s">
        <v>34</v>
      </c>
      <c r="AE25552" s="1" t="s">
        <v>1897</v>
      </c>
      <c r="AF25552" s="1" t="s">
        <v>90088</v>
      </c>
    </row>
    <row r="25553" spans="1:32" x14ac:dyDescent="0.25">
      <c r="A25553">
        <v>2267208</v>
      </c>
      <c r="B25553" s="1" t="s">
        <v>90089</v>
      </c>
      <c r="C25553" s="1" t="s">
        <v>99</v>
      </c>
      <c r="D25553">
        <v>1</v>
      </c>
      <c r="E25553">
        <v>0</v>
      </c>
      <c r="F25553">
        <v>190</v>
      </c>
      <c r="G25553" s="1" t="s">
        <v>100</v>
      </c>
      <c r="H25553" s="1" t="s">
        <v>1897</v>
      </c>
      <c r="I25553" s="1" t="s">
        <v>34</v>
      </c>
      <c r="J25553" s="1" t="s">
        <v>34</v>
      </c>
      <c r="K25553" s="2">
        <f t="shared" si="798"/>
        <v>44181</v>
      </c>
      <c r="L25553" s="1" t="str">
        <f t="shared" si="799"/>
        <v>16/12/2020</v>
      </c>
      <c r="M25553" s="2">
        <v>44181.45</v>
      </c>
      <c r="N25553" s="1" t="s">
        <v>40</v>
      </c>
      <c r="O25553" s="1" t="s">
        <v>34</v>
      </c>
      <c r="P25553" s="1" t="s">
        <v>85931</v>
      </c>
      <c r="Q25553" s="1" t="s">
        <v>34</v>
      </c>
      <c r="R25553" s="1" t="s">
        <v>90090</v>
      </c>
      <c r="S25553" s="1" t="s">
        <v>34</v>
      </c>
      <c r="T25553" s="2">
        <v>44181.45</v>
      </c>
      <c r="U25553">
        <v>2</v>
      </c>
      <c r="V25553" s="1" t="s">
        <v>34</v>
      </c>
      <c r="X25553" s="1" t="s">
        <v>34</v>
      </c>
      <c r="Y25553" s="1" t="s">
        <v>34</v>
      </c>
      <c r="Z25553" s="1" t="s">
        <v>34</v>
      </c>
      <c r="AA25553" s="1" t="s">
        <v>105</v>
      </c>
      <c r="AB25553">
        <v>319</v>
      </c>
      <c r="AC25553" s="1" t="s">
        <v>34</v>
      </c>
      <c r="AE25553" s="1" t="s">
        <v>1897</v>
      </c>
      <c r="AF25553" s="1" t="s">
        <v>90090</v>
      </c>
    </row>
    <row r="25554" spans="1:32" x14ac:dyDescent="0.25">
      <c r="A25554">
        <v>2267210</v>
      </c>
      <c r="B25554" s="1" t="s">
        <v>90096</v>
      </c>
      <c r="C25554" s="1" t="s">
        <v>99</v>
      </c>
      <c r="D25554">
        <v>1</v>
      </c>
      <c r="E25554">
        <v>0</v>
      </c>
      <c r="F25554">
        <v>190</v>
      </c>
      <c r="G25554" s="1" t="s">
        <v>100</v>
      </c>
      <c r="H25554" s="1" t="s">
        <v>1897</v>
      </c>
      <c r="I25554" s="1" t="s">
        <v>34</v>
      </c>
      <c r="J25554" s="1" t="s">
        <v>34</v>
      </c>
      <c r="K25554" s="2">
        <f t="shared" si="798"/>
        <v>44181</v>
      </c>
      <c r="L25554" s="1" t="str">
        <f t="shared" si="799"/>
        <v>16/12/2020</v>
      </c>
      <c r="M25554" s="2">
        <v>44181.45</v>
      </c>
      <c r="N25554" s="1" t="s">
        <v>40</v>
      </c>
      <c r="O25554" s="1" t="s">
        <v>34</v>
      </c>
      <c r="P25554" s="1" t="s">
        <v>86064</v>
      </c>
      <c r="Q25554" s="1" t="s">
        <v>34</v>
      </c>
      <c r="R25554" s="1" t="s">
        <v>90097</v>
      </c>
      <c r="S25554" s="1" t="s">
        <v>34</v>
      </c>
      <c r="T25554" s="2">
        <v>44181.45</v>
      </c>
      <c r="U25554">
        <v>2</v>
      </c>
      <c r="V25554" s="1" t="s">
        <v>34</v>
      </c>
      <c r="X25554" s="1" t="s">
        <v>34</v>
      </c>
      <c r="Y25554" s="1" t="s">
        <v>34</v>
      </c>
      <c r="Z25554" s="1" t="s">
        <v>34</v>
      </c>
      <c r="AA25554" s="1" t="s">
        <v>105</v>
      </c>
      <c r="AB25554">
        <v>319</v>
      </c>
      <c r="AC25554" s="1" t="s">
        <v>34</v>
      </c>
      <c r="AE25554" s="1" t="s">
        <v>1897</v>
      </c>
      <c r="AF25554" s="1" t="s">
        <v>90097</v>
      </c>
    </row>
    <row r="25555" spans="1:32" x14ac:dyDescent="0.25">
      <c r="A25555">
        <v>2267211</v>
      </c>
      <c r="B25555" s="1" t="s">
        <v>90098</v>
      </c>
      <c r="C25555" s="1" t="s">
        <v>99</v>
      </c>
      <c r="D25555">
        <v>1</v>
      </c>
      <c r="E25555">
        <v>0</v>
      </c>
      <c r="F25555">
        <v>190</v>
      </c>
      <c r="G25555" s="1" t="s">
        <v>100</v>
      </c>
      <c r="H25555" s="1" t="s">
        <v>1897</v>
      </c>
      <c r="I25555" s="1" t="s">
        <v>34</v>
      </c>
      <c r="J25555" s="1" t="s">
        <v>34</v>
      </c>
      <c r="K25555" s="2">
        <f t="shared" si="798"/>
        <v>44181</v>
      </c>
      <c r="L25555" s="1" t="str">
        <f t="shared" si="799"/>
        <v>16/12/2020</v>
      </c>
      <c r="M25555" s="2">
        <v>44181.45</v>
      </c>
      <c r="N25555" s="1" t="s">
        <v>40</v>
      </c>
      <c r="O25555" s="1" t="s">
        <v>34</v>
      </c>
      <c r="P25555" s="1" t="s">
        <v>86067</v>
      </c>
      <c r="Q25555" s="1" t="s">
        <v>34</v>
      </c>
      <c r="R25555" s="1" t="s">
        <v>90099</v>
      </c>
      <c r="S25555" s="1" t="s">
        <v>34</v>
      </c>
      <c r="T25555" s="2">
        <v>44181.45</v>
      </c>
      <c r="U25555">
        <v>2</v>
      </c>
      <c r="V25555" s="1" t="s">
        <v>34</v>
      </c>
      <c r="X25555" s="1" t="s">
        <v>34</v>
      </c>
      <c r="Y25555" s="1" t="s">
        <v>34</v>
      </c>
      <c r="Z25555" s="1" t="s">
        <v>34</v>
      </c>
      <c r="AA25555" s="1" t="s">
        <v>105</v>
      </c>
      <c r="AB25555">
        <v>319</v>
      </c>
      <c r="AC25555" s="1" t="s">
        <v>34</v>
      </c>
      <c r="AE25555" s="1" t="s">
        <v>1897</v>
      </c>
      <c r="AF25555" s="1" t="s">
        <v>90099</v>
      </c>
    </row>
    <row r="25556" spans="1:32" x14ac:dyDescent="0.25">
      <c r="A25556">
        <v>2267212</v>
      </c>
      <c r="B25556" s="1" t="s">
        <v>90100</v>
      </c>
      <c r="C25556" s="1" t="s">
        <v>99</v>
      </c>
      <c r="D25556">
        <v>1</v>
      </c>
      <c r="E25556">
        <v>0</v>
      </c>
      <c r="F25556">
        <v>190</v>
      </c>
      <c r="G25556" s="1" t="s">
        <v>100</v>
      </c>
      <c r="H25556" s="1" t="s">
        <v>1897</v>
      </c>
      <c r="I25556" s="1" t="s">
        <v>34</v>
      </c>
      <c r="J25556" s="1" t="s">
        <v>34</v>
      </c>
      <c r="K25556" s="2">
        <f t="shared" si="798"/>
        <v>44181</v>
      </c>
      <c r="L25556" s="1" t="str">
        <f t="shared" si="799"/>
        <v>16/12/2020</v>
      </c>
      <c r="M25556" s="2">
        <v>44181.45</v>
      </c>
      <c r="N25556" s="1" t="s">
        <v>40</v>
      </c>
      <c r="O25556" s="1" t="s">
        <v>34</v>
      </c>
      <c r="P25556" s="1" t="s">
        <v>86089</v>
      </c>
      <c r="Q25556" s="1" t="s">
        <v>34</v>
      </c>
      <c r="R25556" s="1" t="s">
        <v>90101</v>
      </c>
      <c r="S25556" s="1" t="s">
        <v>34</v>
      </c>
      <c r="T25556" s="2">
        <v>44181.45</v>
      </c>
      <c r="U25556">
        <v>2</v>
      </c>
      <c r="V25556" s="1" t="s">
        <v>34</v>
      </c>
      <c r="X25556" s="1" t="s">
        <v>34</v>
      </c>
      <c r="Y25556" s="1" t="s">
        <v>34</v>
      </c>
      <c r="Z25556" s="1" t="s">
        <v>34</v>
      </c>
      <c r="AA25556" s="1" t="s">
        <v>105</v>
      </c>
      <c r="AB25556">
        <v>319</v>
      </c>
      <c r="AC25556" s="1" t="s">
        <v>34</v>
      </c>
      <c r="AE25556" s="1" t="s">
        <v>1897</v>
      </c>
      <c r="AF25556" s="1" t="s">
        <v>90101</v>
      </c>
    </row>
    <row r="25557" spans="1:32" x14ac:dyDescent="0.25">
      <c r="A25557">
        <v>2267213</v>
      </c>
      <c r="B25557" s="1" t="s">
        <v>90102</v>
      </c>
      <c r="C25557" s="1" t="s">
        <v>99</v>
      </c>
      <c r="D25557">
        <v>1</v>
      </c>
      <c r="E25557">
        <v>0</v>
      </c>
      <c r="F25557">
        <v>190</v>
      </c>
      <c r="G25557" s="1" t="s">
        <v>100</v>
      </c>
      <c r="H25557" s="1" t="s">
        <v>1897</v>
      </c>
      <c r="I25557" s="1" t="s">
        <v>34</v>
      </c>
      <c r="J25557" s="1" t="s">
        <v>34</v>
      </c>
      <c r="K25557" s="2">
        <f t="shared" si="798"/>
        <v>44181</v>
      </c>
      <c r="L25557" s="1" t="str">
        <f t="shared" si="799"/>
        <v>16/12/2020</v>
      </c>
      <c r="M25557" s="2">
        <v>44181.45</v>
      </c>
      <c r="N25557" s="1" t="s">
        <v>40</v>
      </c>
      <c r="O25557" s="1" t="s">
        <v>34</v>
      </c>
      <c r="P25557" s="1" t="s">
        <v>86092</v>
      </c>
      <c r="Q25557" s="1" t="s">
        <v>34</v>
      </c>
      <c r="R25557" s="1" t="s">
        <v>90103</v>
      </c>
      <c r="S25557" s="1" t="s">
        <v>34</v>
      </c>
      <c r="T25557" s="2">
        <v>44181.45</v>
      </c>
      <c r="U25557">
        <v>2</v>
      </c>
      <c r="V25557" s="1" t="s">
        <v>34</v>
      </c>
      <c r="X25557" s="1" t="s">
        <v>34</v>
      </c>
      <c r="Y25557" s="1" t="s">
        <v>34</v>
      </c>
      <c r="Z25557" s="1" t="s">
        <v>34</v>
      </c>
      <c r="AA25557" s="1" t="s">
        <v>105</v>
      </c>
      <c r="AB25557">
        <v>319</v>
      </c>
      <c r="AC25557" s="1" t="s">
        <v>34</v>
      </c>
      <c r="AE25557" s="1" t="s">
        <v>1897</v>
      </c>
      <c r="AF25557" s="1" t="s">
        <v>90103</v>
      </c>
    </row>
    <row r="25558" spans="1:32" x14ac:dyDescent="0.25">
      <c r="A25558">
        <v>2267214</v>
      </c>
      <c r="B25558" s="1" t="s">
        <v>90104</v>
      </c>
      <c r="C25558" s="1" t="s">
        <v>99</v>
      </c>
      <c r="D25558">
        <v>1</v>
      </c>
      <c r="E25558">
        <v>0</v>
      </c>
      <c r="F25558">
        <v>190</v>
      </c>
      <c r="G25558" s="1" t="s">
        <v>100</v>
      </c>
      <c r="H25558" s="1" t="s">
        <v>1897</v>
      </c>
      <c r="I25558" s="1" t="s">
        <v>34</v>
      </c>
      <c r="J25558" s="1" t="s">
        <v>34</v>
      </c>
      <c r="K25558" s="2">
        <f t="shared" si="798"/>
        <v>44181</v>
      </c>
      <c r="L25558" s="1" t="str">
        <f t="shared" si="799"/>
        <v>16/12/2020</v>
      </c>
      <c r="M25558" s="2">
        <v>44181.45</v>
      </c>
      <c r="N25558" s="1" t="s">
        <v>40</v>
      </c>
      <c r="O25558" s="1" t="s">
        <v>34</v>
      </c>
      <c r="P25558" s="1" t="s">
        <v>86157</v>
      </c>
      <c r="Q25558" s="1" t="s">
        <v>34</v>
      </c>
      <c r="R25558" s="1" t="s">
        <v>90105</v>
      </c>
      <c r="S25558" s="1" t="s">
        <v>34</v>
      </c>
      <c r="T25558" s="2">
        <v>44181.45</v>
      </c>
      <c r="U25558">
        <v>2</v>
      </c>
      <c r="V25558" s="1" t="s">
        <v>34</v>
      </c>
      <c r="X25558" s="1" t="s">
        <v>34</v>
      </c>
      <c r="Y25558" s="1" t="s">
        <v>34</v>
      </c>
      <c r="Z25558" s="1" t="s">
        <v>34</v>
      </c>
      <c r="AA25558" s="1" t="s">
        <v>105</v>
      </c>
      <c r="AB25558">
        <v>319</v>
      </c>
      <c r="AC25558" s="1" t="s">
        <v>34</v>
      </c>
      <c r="AE25558" s="1" t="s">
        <v>1897</v>
      </c>
      <c r="AF25558" s="1" t="s">
        <v>90105</v>
      </c>
    </row>
    <row r="25559" spans="1:32" x14ac:dyDescent="0.25">
      <c r="A25559">
        <v>2267215</v>
      </c>
      <c r="B25559" s="1" t="s">
        <v>90106</v>
      </c>
      <c r="C25559" s="1" t="s">
        <v>99</v>
      </c>
      <c r="D25559">
        <v>1</v>
      </c>
      <c r="E25559">
        <v>0</v>
      </c>
      <c r="F25559">
        <v>190</v>
      </c>
      <c r="G25559" s="1" t="s">
        <v>100</v>
      </c>
      <c r="H25559" s="1" t="s">
        <v>1897</v>
      </c>
      <c r="I25559" s="1" t="s">
        <v>34</v>
      </c>
      <c r="J25559" s="1" t="s">
        <v>34</v>
      </c>
      <c r="K25559" s="2">
        <f t="shared" si="798"/>
        <v>44181</v>
      </c>
      <c r="L25559" s="1" t="str">
        <f t="shared" si="799"/>
        <v>16/12/2020</v>
      </c>
      <c r="M25559" s="2">
        <v>44181.45</v>
      </c>
      <c r="N25559" s="1" t="s">
        <v>40</v>
      </c>
      <c r="O25559" s="1" t="s">
        <v>34</v>
      </c>
      <c r="P25559" s="1" t="s">
        <v>86168</v>
      </c>
      <c r="Q25559" s="1" t="s">
        <v>34</v>
      </c>
      <c r="R25559" s="1" t="s">
        <v>90107</v>
      </c>
      <c r="S25559" s="1" t="s">
        <v>34</v>
      </c>
      <c r="T25559" s="2">
        <v>44181.45</v>
      </c>
      <c r="U25559">
        <v>2</v>
      </c>
      <c r="V25559" s="1" t="s">
        <v>34</v>
      </c>
      <c r="X25559" s="1" t="s">
        <v>34</v>
      </c>
      <c r="Y25559" s="1" t="s">
        <v>34</v>
      </c>
      <c r="Z25559" s="1" t="s">
        <v>34</v>
      </c>
      <c r="AA25559" s="1" t="s">
        <v>105</v>
      </c>
      <c r="AB25559">
        <v>319</v>
      </c>
      <c r="AC25559" s="1" t="s">
        <v>34</v>
      </c>
      <c r="AE25559" s="1" t="s">
        <v>1897</v>
      </c>
      <c r="AF25559" s="1" t="s">
        <v>90107</v>
      </c>
    </row>
    <row r="25560" spans="1:32" x14ac:dyDescent="0.25">
      <c r="A25560">
        <v>2267217</v>
      </c>
      <c r="B25560" s="1" t="s">
        <v>90110</v>
      </c>
      <c r="C25560" s="1" t="s">
        <v>99</v>
      </c>
      <c r="D25560">
        <v>1</v>
      </c>
      <c r="E25560">
        <v>0</v>
      </c>
      <c r="F25560">
        <v>190</v>
      </c>
      <c r="G25560" s="1" t="s">
        <v>100</v>
      </c>
      <c r="H25560" s="1" t="s">
        <v>1897</v>
      </c>
      <c r="I25560" s="1" t="s">
        <v>34</v>
      </c>
      <c r="J25560" s="1" t="s">
        <v>34</v>
      </c>
      <c r="K25560" s="2">
        <f t="shared" si="798"/>
        <v>44181</v>
      </c>
      <c r="L25560" s="1" t="str">
        <f t="shared" si="799"/>
        <v>16/12/2020</v>
      </c>
      <c r="M25560" s="2">
        <v>44181.45</v>
      </c>
      <c r="N25560" s="1" t="s">
        <v>40</v>
      </c>
      <c r="O25560" s="1" t="s">
        <v>34</v>
      </c>
      <c r="P25560" s="1" t="s">
        <v>86174</v>
      </c>
      <c r="Q25560" s="1" t="s">
        <v>34</v>
      </c>
      <c r="R25560" s="1" t="s">
        <v>90111</v>
      </c>
      <c r="S25560" s="1" t="s">
        <v>34</v>
      </c>
      <c r="T25560" s="2">
        <v>44181.45</v>
      </c>
      <c r="U25560">
        <v>2</v>
      </c>
      <c r="V25560" s="1" t="s">
        <v>34</v>
      </c>
      <c r="X25560" s="1" t="s">
        <v>34</v>
      </c>
      <c r="Y25560" s="1" t="s">
        <v>34</v>
      </c>
      <c r="Z25560" s="1" t="s">
        <v>34</v>
      </c>
      <c r="AA25560" s="1" t="s">
        <v>105</v>
      </c>
      <c r="AB25560">
        <v>319</v>
      </c>
      <c r="AC25560" s="1" t="s">
        <v>34</v>
      </c>
      <c r="AE25560" s="1" t="s">
        <v>1897</v>
      </c>
      <c r="AF25560" s="1" t="s">
        <v>90111</v>
      </c>
    </row>
    <row r="25561" spans="1:32" x14ac:dyDescent="0.25">
      <c r="A25561">
        <v>2267218</v>
      </c>
      <c r="B25561" s="1" t="s">
        <v>90112</v>
      </c>
      <c r="C25561" s="1" t="s">
        <v>99</v>
      </c>
      <c r="D25561">
        <v>1</v>
      </c>
      <c r="E25561">
        <v>0</v>
      </c>
      <c r="F25561">
        <v>190</v>
      </c>
      <c r="G25561" s="1" t="s">
        <v>100</v>
      </c>
      <c r="H25561" s="1" t="s">
        <v>1897</v>
      </c>
      <c r="I25561" s="1" t="s">
        <v>34</v>
      </c>
      <c r="J25561" s="1" t="s">
        <v>34</v>
      </c>
      <c r="K25561" s="2">
        <f t="shared" si="798"/>
        <v>44181</v>
      </c>
      <c r="L25561" s="1" t="str">
        <f t="shared" si="799"/>
        <v>16/12/2020</v>
      </c>
      <c r="M25561" s="2">
        <v>44181.45</v>
      </c>
      <c r="N25561" s="1" t="s">
        <v>40</v>
      </c>
      <c r="O25561" s="1" t="s">
        <v>34</v>
      </c>
      <c r="P25561" s="1" t="s">
        <v>86177</v>
      </c>
      <c r="Q25561" s="1" t="s">
        <v>34</v>
      </c>
      <c r="R25561" s="1" t="s">
        <v>90113</v>
      </c>
      <c r="S25561" s="1" t="s">
        <v>34</v>
      </c>
      <c r="T25561" s="2">
        <v>44181.45</v>
      </c>
      <c r="U25561">
        <v>2</v>
      </c>
      <c r="V25561" s="1" t="s">
        <v>34</v>
      </c>
      <c r="X25561" s="1" t="s">
        <v>34</v>
      </c>
      <c r="Y25561" s="1" t="s">
        <v>34</v>
      </c>
      <c r="Z25561" s="1" t="s">
        <v>34</v>
      </c>
      <c r="AA25561" s="1" t="s">
        <v>105</v>
      </c>
      <c r="AB25561">
        <v>319</v>
      </c>
      <c r="AC25561" s="1" t="s">
        <v>34</v>
      </c>
      <c r="AE25561" s="1" t="s">
        <v>1897</v>
      </c>
      <c r="AF25561" s="1" t="s">
        <v>90113</v>
      </c>
    </row>
    <row r="25562" spans="1:32" x14ac:dyDescent="0.25">
      <c r="A25562">
        <v>2267219</v>
      </c>
      <c r="B25562" s="1" t="s">
        <v>90114</v>
      </c>
      <c r="C25562" s="1" t="s">
        <v>99</v>
      </c>
      <c r="D25562">
        <v>1</v>
      </c>
      <c r="E25562">
        <v>0</v>
      </c>
      <c r="F25562">
        <v>190</v>
      </c>
      <c r="G25562" s="1" t="s">
        <v>100</v>
      </c>
      <c r="H25562" s="1" t="s">
        <v>1897</v>
      </c>
      <c r="I25562" s="1" t="s">
        <v>34</v>
      </c>
      <c r="J25562" s="1" t="s">
        <v>34</v>
      </c>
      <c r="K25562" s="2">
        <f t="shared" si="798"/>
        <v>44181</v>
      </c>
      <c r="L25562" s="1" t="str">
        <f t="shared" si="799"/>
        <v>16/12/2020</v>
      </c>
      <c r="M25562" s="2">
        <v>44181.45</v>
      </c>
      <c r="N25562" s="1" t="s">
        <v>40</v>
      </c>
      <c r="O25562" s="1" t="s">
        <v>34</v>
      </c>
      <c r="P25562" s="1" t="s">
        <v>86380</v>
      </c>
      <c r="Q25562" s="1" t="s">
        <v>34</v>
      </c>
      <c r="R25562" s="1" t="s">
        <v>90115</v>
      </c>
      <c r="S25562" s="1" t="s">
        <v>34</v>
      </c>
      <c r="T25562" s="2">
        <v>44181.45</v>
      </c>
      <c r="U25562">
        <v>2</v>
      </c>
      <c r="V25562" s="1" t="s">
        <v>34</v>
      </c>
      <c r="X25562" s="1" t="s">
        <v>34</v>
      </c>
      <c r="Y25562" s="1" t="s">
        <v>34</v>
      </c>
      <c r="Z25562" s="1" t="s">
        <v>34</v>
      </c>
      <c r="AA25562" s="1" t="s">
        <v>105</v>
      </c>
      <c r="AB25562">
        <v>319</v>
      </c>
      <c r="AC25562" s="1" t="s">
        <v>34</v>
      </c>
      <c r="AE25562" s="1" t="s">
        <v>1897</v>
      </c>
      <c r="AF25562" s="1" t="s">
        <v>90115</v>
      </c>
    </row>
    <row r="25563" spans="1:32" x14ac:dyDescent="0.25">
      <c r="A25563">
        <v>2267220</v>
      </c>
      <c r="B25563" s="1" t="s">
        <v>90116</v>
      </c>
      <c r="C25563" s="1" t="s">
        <v>99</v>
      </c>
      <c r="D25563">
        <v>1</v>
      </c>
      <c r="E25563">
        <v>0</v>
      </c>
      <c r="F25563">
        <v>190</v>
      </c>
      <c r="G25563" s="1" t="s">
        <v>100</v>
      </c>
      <c r="H25563" s="1" t="s">
        <v>1897</v>
      </c>
      <c r="I25563" s="1" t="s">
        <v>34</v>
      </c>
      <c r="J25563" s="1" t="s">
        <v>34</v>
      </c>
      <c r="K25563" s="2">
        <f t="shared" si="798"/>
        <v>44181</v>
      </c>
      <c r="L25563" s="1" t="str">
        <f t="shared" si="799"/>
        <v>16/12/2020</v>
      </c>
      <c r="M25563" s="2">
        <v>44181.45</v>
      </c>
      <c r="N25563" s="1" t="s">
        <v>40</v>
      </c>
      <c r="O25563" s="1" t="s">
        <v>34</v>
      </c>
      <c r="P25563" s="1" t="s">
        <v>86386</v>
      </c>
      <c r="Q25563" s="1" t="s">
        <v>34</v>
      </c>
      <c r="R25563" s="1" t="s">
        <v>90117</v>
      </c>
      <c r="S25563" s="1" t="s">
        <v>34</v>
      </c>
      <c r="T25563" s="2">
        <v>44181.45</v>
      </c>
      <c r="U25563">
        <v>2</v>
      </c>
      <c r="V25563" s="1" t="s">
        <v>34</v>
      </c>
      <c r="X25563" s="1" t="s">
        <v>34</v>
      </c>
      <c r="Y25563" s="1" t="s">
        <v>34</v>
      </c>
      <c r="Z25563" s="1" t="s">
        <v>34</v>
      </c>
      <c r="AA25563" s="1" t="s">
        <v>105</v>
      </c>
      <c r="AB25563">
        <v>319</v>
      </c>
      <c r="AC25563" s="1" t="s">
        <v>34</v>
      </c>
      <c r="AE25563" s="1" t="s">
        <v>1897</v>
      </c>
      <c r="AF25563" s="1" t="s">
        <v>90117</v>
      </c>
    </row>
    <row r="25564" spans="1:32" x14ac:dyDescent="0.25">
      <c r="A25564">
        <v>2267221</v>
      </c>
      <c r="B25564" s="1" t="s">
        <v>90118</v>
      </c>
      <c r="C25564" s="1" t="s">
        <v>99</v>
      </c>
      <c r="D25564">
        <v>1</v>
      </c>
      <c r="E25564">
        <v>0</v>
      </c>
      <c r="F25564">
        <v>190</v>
      </c>
      <c r="G25564" s="1" t="s">
        <v>100</v>
      </c>
      <c r="H25564" s="1" t="s">
        <v>1897</v>
      </c>
      <c r="I25564" s="1" t="s">
        <v>34</v>
      </c>
      <c r="J25564" s="1" t="s">
        <v>34</v>
      </c>
      <c r="K25564" s="2">
        <f t="shared" si="798"/>
        <v>44181</v>
      </c>
      <c r="L25564" s="1" t="str">
        <f t="shared" si="799"/>
        <v>16/12/2020</v>
      </c>
      <c r="M25564" s="2">
        <v>44181.45</v>
      </c>
      <c r="N25564" s="1" t="s">
        <v>40</v>
      </c>
      <c r="O25564" s="1" t="s">
        <v>34</v>
      </c>
      <c r="P25564" s="1" t="s">
        <v>86389</v>
      </c>
      <c r="Q25564" s="1" t="s">
        <v>34</v>
      </c>
      <c r="R25564" s="1" t="s">
        <v>90119</v>
      </c>
      <c r="S25564" s="1" t="s">
        <v>34</v>
      </c>
      <c r="T25564" s="2">
        <v>44181.45</v>
      </c>
      <c r="U25564">
        <v>2</v>
      </c>
      <c r="V25564" s="1" t="s">
        <v>34</v>
      </c>
      <c r="X25564" s="1" t="s">
        <v>34</v>
      </c>
      <c r="Y25564" s="1" t="s">
        <v>34</v>
      </c>
      <c r="Z25564" s="1" t="s">
        <v>34</v>
      </c>
      <c r="AA25564" s="1" t="s">
        <v>105</v>
      </c>
      <c r="AB25564">
        <v>319</v>
      </c>
      <c r="AC25564" s="1" t="s">
        <v>34</v>
      </c>
      <c r="AE25564" s="1" t="s">
        <v>1897</v>
      </c>
      <c r="AF25564" s="1" t="s">
        <v>90119</v>
      </c>
    </row>
    <row r="25565" spans="1:32" x14ac:dyDescent="0.25">
      <c r="A25565">
        <v>2267222</v>
      </c>
      <c r="B25565" s="1" t="s">
        <v>90120</v>
      </c>
      <c r="C25565" s="1" t="s">
        <v>99</v>
      </c>
      <c r="D25565">
        <v>1</v>
      </c>
      <c r="E25565">
        <v>0</v>
      </c>
      <c r="F25565">
        <v>190</v>
      </c>
      <c r="G25565" s="1" t="s">
        <v>100</v>
      </c>
      <c r="H25565" s="1" t="s">
        <v>1897</v>
      </c>
      <c r="I25565" s="1" t="s">
        <v>34</v>
      </c>
      <c r="J25565" s="1" t="s">
        <v>34</v>
      </c>
      <c r="K25565" s="2">
        <f t="shared" si="798"/>
        <v>44181</v>
      </c>
      <c r="L25565" s="1" t="str">
        <f t="shared" si="799"/>
        <v>16/12/2020</v>
      </c>
      <c r="M25565" s="2">
        <v>44181.45</v>
      </c>
      <c r="N25565" s="1" t="s">
        <v>40</v>
      </c>
      <c r="O25565" s="1" t="s">
        <v>34</v>
      </c>
      <c r="P25565" s="1" t="s">
        <v>86392</v>
      </c>
      <c r="Q25565" s="1" t="s">
        <v>34</v>
      </c>
      <c r="R25565" s="1" t="s">
        <v>90121</v>
      </c>
      <c r="S25565" s="1" t="s">
        <v>34</v>
      </c>
      <c r="T25565" s="2">
        <v>44181.45</v>
      </c>
      <c r="U25565">
        <v>2</v>
      </c>
      <c r="V25565" s="1" t="s">
        <v>34</v>
      </c>
      <c r="X25565" s="1" t="s">
        <v>34</v>
      </c>
      <c r="Y25565" s="1" t="s">
        <v>34</v>
      </c>
      <c r="Z25565" s="1" t="s">
        <v>34</v>
      </c>
      <c r="AA25565" s="1" t="s">
        <v>105</v>
      </c>
      <c r="AB25565">
        <v>319</v>
      </c>
      <c r="AC25565" s="1" t="s">
        <v>34</v>
      </c>
      <c r="AE25565" s="1" t="s">
        <v>1897</v>
      </c>
      <c r="AF25565" s="1" t="s">
        <v>90121</v>
      </c>
    </row>
    <row r="25566" spans="1:32" x14ac:dyDescent="0.25">
      <c r="A25566">
        <v>2267223</v>
      </c>
      <c r="B25566" s="1" t="s">
        <v>90122</v>
      </c>
      <c r="C25566" s="1" t="s">
        <v>99</v>
      </c>
      <c r="D25566">
        <v>1</v>
      </c>
      <c r="E25566">
        <v>0</v>
      </c>
      <c r="F25566">
        <v>190</v>
      </c>
      <c r="G25566" s="1" t="s">
        <v>100</v>
      </c>
      <c r="H25566" s="1" t="s">
        <v>1897</v>
      </c>
      <c r="I25566" s="1" t="s">
        <v>34</v>
      </c>
      <c r="J25566" s="1" t="s">
        <v>34</v>
      </c>
      <c r="K25566" s="2">
        <f t="shared" si="798"/>
        <v>44181</v>
      </c>
      <c r="L25566" s="1" t="str">
        <f t="shared" si="799"/>
        <v>16/12/2020</v>
      </c>
      <c r="M25566" s="2">
        <v>44181.45</v>
      </c>
      <c r="N25566" s="1" t="s">
        <v>40</v>
      </c>
      <c r="O25566" s="1" t="s">
        <v>34</v>
      </c>
      <c r="P25566" s="1" t="s">
        <v>86395</v>
      </c>
      <c r="Q25566" s="1" t="s">
        <v>34</v>
      </c>
      <c r="R25566" s="1" t="s">
        <v>90123</v>
      </c>
      <c r="S25566" s="1" t="s">
        <v>34</v>
      </c>
      <c r="T25566" s="2">
        <v>44181.45</v>
      </c>
      <c r="U25566">
        <v>2</v>
      </c>
      <c r="V25566" s="1" t="s">
        <v>34</v>
      </c>
      <c r="X25566" s="1" t="s">
        <v>34</v>
      </c>
      <c r="Y25566" s="1" t="s">
        <v>34</v>
      </c>
      <c r="Z25566" s="1" t="s">
        <v>34</v>
      </c>
      <c r="AA25566" s="1" t="s">
        <v>105</v>
      </c>
      <c r="AB25566">
        <v>319</v>
      </c>
      <c r="AC25566" s="1" t="s">
        <v>34</v>
      </c>
      <c r="AE25566" s="1" t="s">
        <v>1897</v>
      </c>
      <c r="AF25566" s="1" t="s">
        <v>90123</v>
      </c>
    </row>
    <row r="25567" spans="1:32" x14ac:dyDescent="0.25">
      <c r="A25567">
        <v>2267224</v>
      </c>
      <c r="B25567" s="1" t="s">
        <v>90124</v>
      </c>
      <c r="C25567" s="1" t="s">
        <v>99</v>
      </c>
      <c r="D25567">
        <v>1</v>
      </c>
      <c r="E25567">
        <v>0</v>
      </c>
      <c r="F25567">
        <v>190</v>
      </c>
      <c r="G25567" s="1" t="s">
        <v>100</v>
      </c>
      <c r="H25567" s="1" t="s">
        <v>1897</v>
      </c>
      <c r="I25567" s="1" t="s">
        <v>34</v>
      </c>
      <c r="J25567" s="1" t="s">
        <v>34</v>
      </c>
      <c r="K25567" s="2">
        <f t="shared" si="798"/>
        <v>44181</v>
      </c>
      <c r="L25567" s="1" t="str">
        <f t="shared" si="799"/>
        <v>16/12/2020</v>
      </c>
      <c r="M25567" s="2">
        <v>44181.45</v>
      </c>
      <c r="N25567" s="1" t="s">
        <v>40</v>
      </c>
      <c r="O25567" s="1" t="s">
        <v>34</v>
      </c>
      <c r="P25567" s="1" t="s">
        <v>86413</v>
      </c>
      <c r="Q25567" s="1" t="s">
        <v>34</v>
      </c>
      <c r="R25567" s="1" t="s">
        <v>90125</v>
      </c>
      <c r="S25567" s="1" t="s">
        <v>34</v>
      </c>
      <c r="T25567" s="2">
        <v>44181.45</v>
      </c>
      <c r="U25567">
        <v>2</v>
      </c>
      <c r="V25567" s="1" t="s">
        <v>34</v>
      </c>
      <c r="X25567" s="1" t="s">
        <v>34</v>
      </c>
      <c r="Y25567" s="1" t="s">
        <v>34</v>
      </c>
      <c r="Z25567" s="1" t="s">
        <v>34</v>
      </c>
      <c r="AA25567" s="1" t="s">
        <v>105</v>
      </c>
      <c r="AB25567">
        <v>319</v>
      </c>
      <c r="AC25567" s="1" t="s">
        <v>34</v>
      </c>
      <c r="AE25567" s="1" t="s">
        <v>1897</v>
      </c>
      <c r="AF25567" s="1" t="s">
        <v>90125</v>
      </c>
    </row>
    <row r="25568" spans="1:32" x14ac:dyDescent="0.25">
      <c r="A25568">
        <v>2267225</v>
      </c>
      <c r="B25568" s="1" t="s">
        <v>90126</v>
      </c>
      <c r="C25568" s="1" t="s">
        <v>99</v>
      </c>
      <c r="D25568">
        <v>1</v>
      </c>
      <c r="E25568">
        <v>0</v>
      </c>
      <c r="F25568">
        <v>190</v>
      </c>
      <c r="G25568" s="1" t="s">
        <v>100</v>
      </c>
      <c r="H25568" s="1" t="s">
        <v>1897</v>
      </c>
      <c r="I25568" s="1" t="s">
        <v>34</v>
      </c>
      <c r="J25568" s="1" t="s">
        <v>34</v>
      </c>
      <c r="K25568" s="2">
        <f t="shared" si="798"/>
        <v>44181</v>
      </c>
      <c r="L25568" s="1" t="str">
        <f t="shared" si="799"/>
        <v>16/12/2020</v>
      </c>
      <c r="M25568" s="2">
        <v>44181.45</v>
      </c>
      <c r="N25568" s="1" t="s">
        <v>40</v>
      </c>
      <c r="O25568" s="1" t="s">
        <v>34</v>
      </c>
      <c r="P25568" s="1" t="s">
        <v>86416</v>
      </c>
      <c r="Q25568" s="1" t="s">
        <v>34</v>
      </c>
      <c r="R25568" s="1" t="s">
        <v>90127</v>
      </c>
      <c r="S25568" s="1" t="s">
        <v>34</v>
      </c>
      <c r="T25568" s="2">
        <v>44181.45</v>
      </c>
      <c r="U25568">
        <v>2</v>
      </c>
      <c r="V25568" s="1" t="s">
        <v>34</v>
      </c>
      <c r="X25568" s="1" t="s">
        <v>34</v>
      </c>
      <c r="Y25568" s="1" t="s">
        <v>34</v>
      </c>
      <c r="Z25568" s="1" t="s">
        <v>34</v>
      </c>
      <c r="AA25568" s="1" t="s">
        <v>105</v>
      </c>
      <c r="AB25568">
        <v>319</v>
      </c>
      <c r="AC25568" s="1" t="s">
        <v>34</v>
      </c>
      <c r="AE25568" s="1" t="s">
        <v>1897</v>
      </c>
      <c r="AF25568" s="1" t="s">
        <v>90127</v>
      </c>
    </row>
    <row r="25569" spans="1:32" x14ac:dyDescent="0.25">
      <c r="A25569">
        <v>2267226</v>
      </c>
      <c r="B25569" s="1" t="s">
        <v>90128</v>
      </c>
      <c r="C25569" s="1" t="s">
        <v>99</v>
      </c>
      <c r="D25569">
        <v>1</v>
      </c>
      <c r="E25569">
        <v>0</v>
      </c>
      <c r="F25569">
        <v>190</v>
      </c>
      <c r="G25569" s="1" t="s">
        <v>100</v>
      </c>
      <c r="H25569" s="1" t="s">
        <v>1897</v>
      </c>
      <c r="I25569" s="1" t="s">
        <v>34</v>
      </c>
      <c r="J25569" s="1" t="s">
        <v>34</v>
      </c>
      <c r="K25569" s="2">
        <f t="shared" si="798"/>
        <v>44181</v>
      </c>
      <c r="L25569" s="1" t="str">
        <f t="shared" si="799"/>
        <v>16/12/2020</v>
      </c>
      <c r="M25569" s="2">
        <v>44181.45</v>
      </c>
      <c r="N25569" s="1" t="s">
        <v>40</v>
      </c>
      <c r="O25569" s="1" t="s">
        <v>34</v>
      </c>
      <c r="P25569" s="1" t="s">
        <v>86419</v>
      </c>
      <c r="Q25569" s="1" t="s">
        <v>34</v>
      </c>
      <c r="R25569" s="1" t="s">
        <v>90129</v>
      </c>
      <c r="S25569" s="1" t="s">
        <v>34</v>
      </c>
      <c r="T25569" s="2">
        <v>44181.45</v>
      </c>
      <c r="U25569">
        <v>2</v>
      </c>
      <c r="V25569" s="1" t="s">
        <v>34</v>
      </c>
      <c r="X25569" s="1" t="s">
        <v>34</v>
      </c>
      <c r="Y25569" s="1" t="s">
        <v>34</v>
      </c>
      <c r="Z25569" s="1" t="s">
        <v>34</v>
      </c>
      <c r="AA25569" s="1" t="s">
        <v>105</v>
      </c>
      <c r="AB25569">
        <v>319</v>
      </c>
      <c r="AC25569" s="1" t="s">
        <v>34</v>
      </c>
      <c r="AE25569" s="1" t="s">
        <v>1897</v>
      </c>
      <c r="AF25569" s="1" t="s">
        <v>90129</v>
      </c>
    </row>
    <row r="25570" spans="1:32" x14ac:dyDescent="0.25">
      <c r="A25570">
        <v>2267227</v>
      </c>
      <c r="B25570" s="1" t="s">
        <v>90130</v>
      </c>
      <c r="C25570" s="1" t="s">
        <v>99</v>
      </c>
      <c r="D25570">
        <v>1</v>
      </c>
      <c r="E25570">
        <v>0</v>
      </c>
      <c r="F25570">
        <v>190</v>
      </c>
      <c r="G25570" s="1" t="s">
        <v>100</v>
      </c>
      <c r="H25570" s="1" t="s">
        <v>1897</v>
      </c>
      <c r="I25570" s="1" t="s">
        <v>34</v>
      </c>
      <c r="J25570" s="1" t="s">
        <v>34</v>
      </c>
      <c r="K25570" s="2">
        <f t="shared" si="798"/>
        <v>44181</v>
      </c>
      <c r="L25570" s="1" t="str">
        <f t="shared" si="799"/>
        <v>16/12/2020</v>
      </c>
      <c r="M25570" s="2">
        <v>44181.45</v>
      </c>
      <c r="N25570" s="1" t="s">
        <v>40</v>
      </c>
      <c r="O25570" s="1" t="s">
        <v>34</v>
      </c>
      <c r="P25570" s="1" t="s">
        <v>86422</v>
      </c>
      <c r="Q25570" s="1" t="s">
        <v>34</v>
      </c>
      <c r="R25570" s="1" t="s">
        <v>90131</v>
      </c>
      <c r="S25570" s="1" t="s">
        <v>34</v>
      </c>
      <c r="T25570" s="2">
        <v>44181.45</v>
      </c>
      <c r="U25570">
        <v>2</v>
      </c>
      <c r="V25570" s="1" t="s">
        <v>34</v>
      </c>
      <c r="X25570" s="1" t="s">
        <v>34</v>
      </c>
      <c r="Y25570" s="1" t="s">
        <v>34</v>
      </c>
      <c r="Z25570" s="1" t="s">
        <v>34</v>
      </c>
      <c r="AA25570" s="1" t="s">
        <v>105</v>
      </c>
      <c r="AB25570">
        <v>319</v>
      </c>
      <c r="AC25570" s="1" t="s">
        <v>34</v>
      </c>
      <c r="AE25570" s="1" t="s">
        <v>1897</v>
      </c>
      <c r="AF25570" s="1" t="s">
        <v>90131</v>
      </c>
    </row>
    <row r="25571" spans="1:32" x14ac:dyDescent="0.25">
      <c r="A25571">
        <v>2267228</v>
      </c>
      <c r="B25571" s="1" t="s">
        <v>90132</v>
      </c>
      <c r="C25571" s="1" t="s">
        <v>99</v>
      </c>
      <c r="D25571">
        <v>1</v>
      </c>
      <c r="E25571">
        <v>0</v>
      </c>
      <c r="F25571">
        <v>190</v>
      </c>
      <c r="G25571" s="1" t="s">
        <v>100</v>
      </c>
      <c r="H25571" s="1" t="s">
        <v>1897</v>
      </c>
      <c r="I25571" s="1" t="s">
        <v>34</v>
      </c>
      <c r="J25571" s="1" t="s">
        <v>34</v>
      </c>
      <c r="K25571" s="2">
        <f t="shared" si="798"/>
        <v>44181</v>
      </c>
      <c r="L25571" s="1" t="str">
        <f t="shared" si="799"/>
        <v>16/12/2020</v>
      </c>
      <c r="M25571" s="2">
        <v>44181.45</v>
      </c>
      <c r="N25571" s="1" t="s">
        <v>40</v>
      </c>
      <c r="O25571" s="1" t="s">
        <v>34</v>
      </c>
      <c r="P25571" s="1" t="s">
        <v>86425</v>
      </c>
      <c r="Q25571" s="1" t="s">
        <v>34</v>
      </c>
      <c r="R25571" s="1" t="s">
        <v>90133</v>
      </c>
      <c r="S25571" s="1" t="s">
        <v>34</v>
      </c>
      <c r="T25571" s="2">
        <v>44181.45</v>
      </c>
      <c r="U25571">
        <v>2</v>
      </c>
      <c r="V25571" s="1" t="s">
        <v>34</v>
      </c>
      <c r="X25571" s="1" t="s">
        <v>34</v>
      </c>
      <c r="Y25571" s="1" t="s">
        <v>34</v>
      </c>
      <c r="Z25571" s="1" t="s">
        <v>34</v>
      </c>
      <c r="AA25571" s="1" t="s">
        <v>105</v>
      </c>
      <c r="AB25571">
        <v>319</v>
      </c>
      <c r="AC25571" s="1" t="s">
        <v>34</v>
      </c>
      <c r="AE25571" s="1" t="s">
        <v>1897</v>
      </c>
      <c r="AF25571" s="1" t="s">
        <v>90133</v>
      </c>
    </row>
    <row r="25572" spans="1:32" x14ac:dyDescent="0.25">
      <c r="A25572">
        <v>2267229</v>
      </c>
      <c r="B25572" s="1" t="s">
        <v>90134</v>
      </c>
      <c r="C25572" s="1" t="s">
        <v>99</v>
      </c>
      <c r="D25572">
        <v>1</v>
      </c>
      <c r="E25572">
        <v>0</v>
      </c>
      <c r="F25572">
        <v>190</v>
      </c>
      <c r="G25572" s="1" t="s">
        <v>100</v>
      </c>
      <c r="H25572" s="1" t="s">
        <v>1897</v>
      </c>
      <c r="I25572" s="1" t="s">
        <v>34</v>
      </c>
      <c r="J25572" s="1" t="s">
        <v>34</v>
      </c>
      <c r="K25572" s="2">
        <f t="shared" si="798"/>
        <v>44181</v>
      </c>
      <c r="L25572" s="1" t="str">
        <f t="shared" si="799"/>
        <v>16/12/2020</v>
      </c>
      <c r="M25572" s="2">
        <v>44181.45</v>
      </c>
      <c r="N25572" s="1" t="s">
        <v>40</v>
      </c>
      <c r="O25572" s="1" t="s">
        <v>34</v>
      </c>
      <c r="P25572" s="1" t="s">
        <v>86434</v>
      </c>
      <c r="Q25572" s="1" t="s">
        <v>34</v>
      </c>
      <c r="R25572" s="1" t="s">
        <v>90135</v>
      </c>
      <c r="S25572" s="1" t="s">
        <v>34</v>
      </c>
      <c r="T25572" s="2">
        <v>44181.45</v>
      </c>
      <c r="U25572">
        <v>2</v>
      </c>
      <c r="V25572" s="1" t="s">
        <v>34</v>
      </c>
      <c r="X25572" s="1" t="s">
        <v>34</v>
      </c>
      <c r="Y25572" s="1" t="s">
        <v>34</v>
      </c>
      <c r="Z25572" s="1" t="s">
        <v>34</v>
      </c>
      <c r="AA25572" s="1" t="s">
        <v>105</v>
      </c>
      <c r="AB25572">
        <v>319</v>
      </c>
      <c r="AC25572" s="1" t="s">
        <v>34</v>
      </c>
      <c r="AE25572" s="1" t="s">
        <v>1897</v>
      </c>
      <c r="AF25572" s="1" t="s">
        <v>90135</v>
      </c>
    </row>
    <row r="25573" spans="1:32" x14ac:dyDescent="0.25">
      <c r="A25573">
        <v>2267230</v>
      </c>
      <c r="B25573" s="1" t="s">
        <v>90136</v>
      </c>
      <c r="C25573" s="1" t="s">
        <v>99</v>
      </c>
      <c r="D25573">
        <v>1</v>
      </c>
      <c r="E25573">
        <v>0</v>
      </c>
      <c r="F25573">
        <v>190</v>
      </c>
      <c r="G25573" s="1" t="s">
        <v>100</v>
      </c>
      <c r="H25573" s="1" t="s">
        <v>1897</v>
      </c>
      <c r="I25573" s="1" t="s">
        <v>34</v>
      </c>
      <c r="J25573" s="1" t="s">
        <v>34</v>
      </c>
      <c r="K25573" s="2">
        <f t="shared" si="798"/>
        <v>44181</v>
      </c>
      <c r="L25573" s="1" t="str">
        <f t="shared" si="799"/>
        <v>16/12/2020</v>
      </c>
      <c r="M25573" s="2">
        <v>44181.45</v>
      </c>
      <c r="N25573" s="1" t="s">
        <v>40</v>
      </c>
      <c r="O25573" s="1" t="s">
        <v>34</v>
      </c>
      <c r="P25573" s="1" t="s">
        <v>86437</v>
      </c>
      <c r="Q25573" s="1" t="s">
        <v>34</v>
      </c>
      <c r="R25573" s="1" t="s">
        <v>90137</v>
      </c>
      <c r="S25573" s="1" t="s">
        <v>34</v>
      </c>
      <c r="T25573" s="2">
        <v>44181.45</v>
      </c>
      <c r="U25573">
        <v>2</v>
      </c>
      <c r="V25573" s="1" t="s">
        <v>34</v>
      </c>
      <c r="X25573" s="1" t="s">
        <v>34</v>
      </c>
      <c r="Y25573" s="1" t="s">
        <v>34</v>
      </c>
      <c r="Z25573" s="1" t="s">
        <v>34</v>
      </c>
      <c r="AA25573" s="1" t="s">
        <v>105</v>
      </c>
      <c r="AB25573">
        <v>319</v>
      </c>
      <c r="AC25573" s="1" t="s">
        <v>34</v>
      </c>
      <c r="AE25573" s="1" t="s">
        <v>1897</v>
      </c>
      <c r="AF25573" s="1" t="s">
        <v>90137</v>
      </c>
    </row>
    <row r="25574" spans="1:32" x14ac:dyDescent="0.25">
      <c r="A25574">
        <v>2267241</v>
      </c>
      <c r="B25574" s="1" t="s">
        <v>90161</v>
      </c>
      <c r="C25574" s="1" t="s">
        <v>31</v>
      </c>
      <c r="D25574">
        <v>5541</v>
      </c>
      <c r="E25574">
        <v>2020</v>
      </c>
      <c r="F25574">
        <v>139</v>
      </c>
      <c r="G25574" s="1" t="s">
        <v>32</v>
      </c>
      <c r="H25574" s="1" t="s">
        <v>90162</v>
      </c>
      <c r="I25574" s="1" t="s">
        <v>34</v>
      </c>
      <c r="J25574" s="1" t="s">
        <v>90163</v>
      </c>
      <c r="K25574" s="2">
        <f t="shared" si="798"/>
        <v>44181</v>
      </c>
      <c r="L25574" s="1" t="str">
        <f t="shared" si="799"/>
        <v>16/12/2020</v>
      </c>
      <c r="M25574" s="2">
        <v>44181.461805555555</v>
      </c>
      <c r="N25574" s="1" t="s">
        <v>36</v>
      </c>
      <c r="O25574" s="1" t="s">
        <v>34</v>
      </c>
      <c r="P25574" s="1" t="s">
        <v>34</v>
      </c>
      <c r="Q25574" s="1" t="s">
        <v>34</v>
      </c>
      <c r="R25574" s="1" t="s">
        <v>90164</v>
      </c>
      <c r="S25574" s="1" t="s">
        <v>34</v>
      </c>
      <c r="T25574" s="2">
        <v>44267.416666666664</v>
      </c>
      <c r="U25574">
        <v>15</v>
      </c>
      <c r="V25574" s="1" t="s">
        <v>34</v>
      </c>
      <c r="W25574">
        <v>2016</v>
      </c>
      <c r="X25574" s="1" t="s">
        <v>761</v>
      </c>
      <c r="Y25574" s="1" t="s">
        <v>180</v>
      </c>
      <c r="Z25574" s="1" t="s">
        <v>54</v>
      </c>
      <c r="AA25574" s="1" t="s">
        <v>55</v>
      </c>
      <c r="AB25574">
        <v>500</v>
      </c>
      <c r="AC25574" s="1" t="s">
        <v>56</v>
      </c>
      <c r="AD25574">
        <v>907</v>
      </c>
      <c r="AE25574" s="1" t="s">
        <v>2578</v>
      </c>
      <c r="AF25574" s="1" t="s">
        <v>34</v>
      </c>
    </row>
    <row r="25575" spans="1:32" x14ac:dyDescent="0.25">
      <c r="A25575">
        <v>2267270</v>
      </c>
      <c r="B25575" s="1" t="s">
        <v>90227</v>
      </c>
      <c r="C25575" s="1" t="s">
        <v>51642</v>
      </c>
      <c r="D25575">
        <v>8</v>
      </c>
      <c r="E25575">
        <v>2020</v>
      </c>
      <c r="F25575">
        <v>861</v>
      </c>
      <c r="G25575" s="1" t="s">
        <v>51865</v>
      </c>
      <c r="H25575" s="1" t="s">
        <v>90228</v>
      </c>
      <c r="I25575" s="1" t="s">
        <v>34</v>
      </c>
      <c r="J25575" s="1" t="s">
        <v>34</v>
      </c>
      <c r="K25575" s="2">
        <f t="shared" si="798"/>
        <v>44181</v>
      </c>
      <c r="L25575" s="1" t="str">
        <f t="shared" si="799"/>
        <v>16/12/2020</v>
      </c>
      <c r="M25575" s="2">
        <v>44181.467361111114</v>
      </c>
      <c r="N25575" s="1" t="s">
        <v>36</v>
      </c>
      <c r="O25575" s="1" t="s">
        <v>34</v>
      </c>
      <c r="P25575" s="1" t="s">
        <v>90229</v>
      </c>
      <c r="Q25575" s="1" t="s">
        <v>34</v>
      </c>
      <c r="R25575" s="1" t="s">
        <v>90230</v>
      </c>
      <c r="S25575" s="1" t="s">
        <v>34</v>
      </c>
      <c r="T25575" s="2">
        <v>44181.510706018518</v>
      </c>
      <c r="U25575">
        <v>1</v>
      </c>
      <c r="V25575" s="1" t="s">
        <v>34</v>
      </c>
      <c r="X25575" s="1" t="s">
        <v>34</v>
      </c>
      <c r="Y25575" s="1" t="s">
        <v>34</v>
      </c>
      <c r="Z25575" s="1" t="s">
        <v>34</v>
      </c>
      <c r="AA25575" s="1" t="s">
        <v>42</v>
      </c>
      <c r="AB25575">
        <v>100</v>
      </c>
      <c r="AC25575" s="1" t="s">
        <v>34</v>
      </c>
      <c r="AE25575" s="1" t="s">
        <v>90231</v>
      </c>
      <c r="AF25575" s="1" t="s">
        <v>90232</v>
      </c>
    </row>
    <row r="25576" spans="1:32" x14ac:dyDescent="0.25">
      <c r="A25576">
        <v>2267232</v>
      </c>
      <c r="B25576" s="1" t="s">
        <v>90140</v>
      </c>
      <c r="C25576" s="1" t="s">
        <v>285</v>
      </c>
      <c r="D25576">
        <v>553</v>
      </c>
      <c r="E25576">
        <v>2020</v>
      </c>
      <c r="F25576">
        <v>557</v>
      </c>
      <c r="G25576" s="1" t="s">
        <v>286</v>
      </c>
      <c r="H25576" s="1" t="s">
        <v>90141</v>
      </c>
      <c r="I25576" s="1" t="s">
        <v>34</v>
      </c>
      <c r="J25576" s="1" t="s">
        <v>90142</v>
      </c>
      <c r="K25576" s="2">
        <f t="shared" si="798"/>
        <v>44181</v>
      </c>
      <c r="L25576" s="1" t="str">
        <f t="shared" si="799"/>
        <v>16/12/2020</v>
      </c>
      <c r="M25576" s="2">
        <v>44181.470833333333</v>
      </c>
      <c r="N25576" s="1" t="s">
        <v>36</v>
      </c>
      <c r="O25576" s="1" t="s">
        <v>34</v>
      </c>
      <c r="P25576" s="1" t="s">
        <v>90074</v>
      </c>
      <c r="Q25576" s="1" t="s">
        <v>34</v>
      </c>
      <c r="R25576" s="1" t="s">
        <v>90143</v>
      </c>
      <c r="S25576" s="1" t="s">
        <v>34</v>
      </c>
      <c r="T25576" s="2">
        <v>44258.705555555556</v>
      </c>
      <c r="U25576">
        <v>16</v>
      </c>
      <c r="V25576" s="1" t="s">
        <v>34</v>
      </c>
      <c r="W25576">
        <v>2002</v>
      </c>
      <c r="X25576" s="1" t="s">
        <v>389</v>
      </c>
      <c r="Y25576" s="1" t="s">
        <v>390</v>
      </c>
      <c r="Z25576" s="1" t="s">
        <v>54</v>
      </c>
      <c r="AA25576" s="1" t="s">
        <v>55</v>
      </c>
      <c r="AB25576">
        <v>500</v>
      </c>
      <c r="AC25576" s="1" t="s">
        <v>241</v>
      </c>
      <c r="AD25576">
        <v>925</v>
      </c>
      <c r="AE25576" s="1" t="s">
        <v>90144</v>
      </c>
      <c r="AF25576" s="1" t="s">
        <v>34</v>
      </c>
    </row>
    <row r="25577" spans="1:32" x14ac:dyDescent="0.25">
      <c r="A25577">
        <v>2267245</v>
      </c>
      <c r="B25577" s="1" t="s">
        <v>90169</v>
      </c>
      <c r="C25577" s="1" t="s">
        <v>393</v>
      </c>
      <c r="D25577">
        <v>1227</v>
      </c>
      <c r="E25577">
        <v>2020</v>
      </c>
      <c r="F25577">
        <v>133</v>
      </c>
      <c r="G25577" s="1" t="s">
        <v>394</v>
      </c>
      <c r="H25577" s="1" t="s">
        <v>90170</v>
      </c>
      <c r="I25577" s="1" t="s">
        <v>34</v>
      </c>
      <c r="J25577" s="1" t="s">
        <v>34</v>
      </c>
      <c r="K25577" s="2">
        <f t="shared" si="798"/>
        <v>44181</v>
      </c>
      <c r="L25577" s="1" t="str">
        <f t="shared" si="799"/>
        <v>16/12/2020</v>
      </c>
      <c r="M25577" s="2">
        <v>44181.476388888892</v>
      </c>
      <c r="N25577" s="1" t="s">
        <v>36</v>
      </c>
      <c r="O25577" s="1" t="s">
        <v>34</v>
      </c>
      <c r="P25577" s="1" t="s">
        <v>34</v>
      </c>
      <c r="Q25577" s="1" t="s">
        <v>34</v>
      </c>
      <c r="R25577" s="1" t="s">
        <v>90171</v>
      </c>
      <c r="S25577" s="1" t="s">
        <v>34</v>
      </c>
      <c r="T25577" s="2">
        <v>44202</v>
      </c>
      <c r="U25577">
        <v>15</v>
      </c>
      <c r="V25577" s="1" t="s">
        <v>34</v>
      </c>
      <c r="W25577">
        <v>5470</v>
      </c>
      <c r="X25577" s="1" t="s">
        <v>397</v>
      </c>
      <c r="Y25577" s="1" t="s">
        <v>398</v>
      </c>
      <c r="Z25577" s="1" t="s">
        <v>34</v>
      </c>
      <c r="AA25577" s="1" t="s">
        <v>399</v>
      </c>
      <c r="AB25577">
        <v>138</v>
      </c>
      <c r="AC25577" s="1" t="s">
        <v>400</v>
      </c>
      <c r="AD25577">
        <v>921</v>
      </c>
      <c r="AE25577" s="1" t="s">
        <v>90172</v>
      </c>
      <c r="AF25577" s="1" t="s">
        <v>34</v>
      </c>
    </row>
    <row r="25578" spans="1:32" x14ac:dyDescent="0.25">
      <c r="A25578">
        <v>2267247</v>
      </c>
      <c r="B25578" s="1" t="s">
        <v>90175</v>
      </c>
      <c r="C25578" s="1" t="s">
        <v>393</v>
      </c>
      <c r="D25578">
        <v>1228</v>
      </c>
      <c r="E25578">
        <v>2020</v>
      </c>
      <c r="F25578">
        <v>133</v>
      </c>
      <c r="G25578" s="1" t="s">
        <v>394</v>
      </c>
      <c r="H25578" s="1" t="s">
        <v>90176</v>
      </c>
      <c r="I25578" s="1" t="s">
        <v>34</v>
      </c>
      <c r="J25578" s="1" t="s">
        <v>34</v>
      </c>
      <c r="K25578" s="2">
        <f t="shared" si="798"/>
        <v>44181</v>
      </c>
      <c r="L25578" s="1" t="str">
        <f t="shared" si="799"/>
        <v>16/12/2020</v>
      </c>
      <c r="M25578" s="2">
        <v>44181.478472222225</v>
      </c>
      <c r="N25578" s="1" t="s">
        <v>36</v>
      </c>
      <c r="O25578" s="1" t="s">
        <v>34</v>
      </c>
      <c r="P25578" s="1" t="s">
        <v>34</v>
      </c>
      <c r="Q25578" s="1" t="s">
        <v>34</v>
      </c>
      <c r="R25578" s="1" t="s">
        <v>90177</v>
      </c>
      <c r="S25578" s="1" t="s">
        <v>34</v>
      </c>
      <c r="T25578" s="2">
        <v>44202</v>
      </c>
      <c r="U25578">
        <v>15</v>
      </c>
      <c r="V25578" s="1" t="s">
        <v>34</v>
      </c>
      <c r="W25578">
        <v>5470</v>
      </c>
      <c r="X25578" s="1" t="s">
        <v>397</v>
      </c>
      <c r="Y25578" s="1" t="s">
        <v>398</v>
      </c>
      <c r="Z25578" s="1" t="s">
        <v>34</v>
      </c>
      <c r="AA25578" s="1" t="s">
        <v>399</v>
      </c>
      <c r="AB25578">
        <v>138</v>
      </c>
      <c r="AC25578" s="1" t="s">
        <v>400</v>
      </c>
      <c r="AD25578">
        <v>921</v>
      </c>
      <c r="AE25578" s="1" t="s">
        <v>90172</v>
      </c>
      <c r="AF25578" s="1" t="s">
        <v>34</v>
      </c>
    </row>
    <row r="25579" spans="1:32" x14ac:dyDescent="0.25">
      <c r="A25579">
        <v>2267256</v>
      </c>
      <c r="B25579" s="1" t="s">
        <v>90194</v>
      </c>
      <c r="C25579" s="1" t="s">
        <v>393</v>
      </c>
      <c r="D25579">
        <v>1229</v>
      </c>
      <c r="E25579">
        <v>2020</v>
      </c>
      <c r="F25579">
        <v>133</v>
      </c>
      <c r="G25579" s="1" t="s">
        <v>394</v>
      </c>
      <c r="H25579" s="1" t="s">
        <v>90195</v>
      </c>
      <c r="I25579" s="1" t="s">
        <v>34</v>
      </c>
      <c r="J25579" s="1" t="s">
        <v>34</v>
      </c>
      <c r="K25579" s="2">
        <f t="shared" si="798"/>
        <v>44181</v>
      </c>
      <c r="L25579" s="1" t="str">
        <f t="shared" si="799"/>
        <v>16/12/2020</v>
      </c>
      <c r="M25579" s="2">
        <v>44181.479861111111</v>
      </c>
      <c r="N25579" s="1" t="s">
        <v>36</v>
      </c>
      <c r="O25579" s="1" t="s">
        <v>34</v>
      </c>
      <c r="P25579" s="1" t="s">
        <v>34</v>
      </c>
      <c r="Q25579" s="1" t="s">
        <v>34</v>
      </c>
      <c r="R25579" s="1" t="s">
        <v>90196</v>
      </c>
      <c r="S25579" s="1" t="s">
        <v>34</v>
      </c>
      <c r="T25579" s="2">
        <v>44202</v>
      </c>
      <c r="U25579">
        <v>15</v>
      </c>
      <c r="V25579" s="1" t="s">
        <v>34</v>
      </c>
      <c r="W25579">
        <v>5470</v>
      </c>
      <c r="X25579" s="1" t="s">
        <v>397</v>
      </c>
      <c r="Y25579" s="1" t="s">
        <v>398</v>
      </c>
      <c r="Z25579" s="1" t="s">
        <v>34</v>
      </c>
      <c r="AA25579" s="1" t="s">
        <v>399</v>
      </c>
      <c r="AB25579">
        <v>138</v>
      </c>
      <c r="AC25579" s="1" t="s">
        <v>400</v>
      </c>
      <c r="AD25579">
        <v>921</v>
      </c>
      <c r="AE25579" s="1" t="s">
        <v>90172</v>
      </c>
      <c r="AF25579" s="1" t="s">
        <v>34</v>
      </c>
    </row>
    <row r="25580" spans="1:32" x14ac:dyDescent="0.25">
      <c r="A25580">
        <v>2267258</v>
      </c>
      <c r="B25580" s="1" t="s">
        <v>90199</v>
      </c>
      <c r="C25580" s="1" t="s">
        <v>285</v>
      </c>
      <c r="D25580">
        <v>554</v>
      </c>
      <c r="E25580">
        <v>2020</v>
      </c>
      <c r="F25580">
        <v>557</v>
      </c>
      <c r="G25580" s="1" t="s">
        <v>286</v>
      </c>
      <c r="H25580" s="1" t="s">
        <v>90200</v>
      </c>
      <c r="I25580" s="1" t="s">
        <v>34</v>
      </c>
      <c r="J25580" s="1" t="s">
        <v>90201</v>
      </c>
      <c r="K25580" s="2">
        <f t="shared" si="798"/>
        <v>44181</v>
      </c>
      <c r="L25580" s="1" t="str">
        <f t="shared" si="799"/>
        <v>16/12/2020</v>
      </c>
      <c r="M25580" s="2">
        <v>44181.479861111111</v>
      </c>
      <c r="N25580" s="1" t="s">
        <v>36</v>
      </c>
      <c r="O25580" s="1" t="s">
        <v>34</v>
      </c>
      <c r="P25580" s="1" t="s">
        <v>34</v>
      </c>
      <c r="Q25580" s="1" t="s">
        <v>34</v>
      </c>
      <c r="R25580" s="1" t="s">
        <v>90202</v>
      </c>
      <c r="S25580" s="1" t="s">
        <v>34</v>
      </c>
      <c r="T25580" s="2">
        <v>44181.479861111111</v>
      </c>
      <c r="U25580">
        <v>1</v>
      </c>
      <c r="V25580" s="1" t="s">
        <v>34</v>
      </c>
      <c r="W25580">
        <v>100001</v>
      </c>
      <c r="X25580" s="1" t="s">
        <v>1689</v>
      </c>
      <c r="Y25580" s="1" t="s">
        <v>1690</v>
      </c>
      <c r="Z25580" s="1" t="s">
        <v>34</v>
      </c>
      <c r="AA25580" s="1" t="s">
        <v>42</v>
      </c>
      <c r="AB25580">
        <v>100</v>
      </c>
      <c r="AC25580" s="1" t="s">
        <v>9671</v>
      </c>
      <c r="AD25580">
        <v>1221</v>
      </c>
      <c r="AE25580" s="1" t="s">
        <v>90203</v>
      </c>
      <c r="AF25580" s="1" t="s">
        <v>90202</v>
      </c>
    </row>
    <row r="25581" spans="1:32" x14ac:dyDescent="0.25">
      <c r="A25581">
        <v>2267261</v>
      </c>
      <c r="B25581" s="1" t="s">
        <v>90208</v>
      </c>
      <c r="C25581" s="1" t="s">
        <v>80</v>
      </c>
      <c r="D25581">
        <v>1673</v>
      </c>
      <c r="E25581">
        <v>2020</v>
      </c>
      <c r="F25581">
        <v>148</v>
      </c>
      <c r="G25581" s="1" t="s">
        <v>81</v>
      </c>
      <c r="H25581" s="1" t="s">
        <v>90209</v>
      </c>
      <c r="I25581" s="1" t="s">
        <v>34</v>
      </c>
      <c r="J25581" s="1" t="s">
        <v>34</v>
      </c>
      <c r="K25581" s="2">
        <f t="shared" si="798"/>
        <v>44181</v>
      </c>
      <c r="L25581" s="1" t="str">
        <f t="shared" si="799"/>
        <v>16/12/2020</v>
      </c>
      <c r="M25581" s="2">
        <v>44181.501388888886</v>
      </c>
      <c r="N25581" s="1" t="s">
        <v>36</v>
      </c>
      <c r="O25581" s="1" t="s">
        <v>34</v>
      </c>
      <c r="P25581" s="1" t="s">
        <v>34</v>
      </c>
      <c r="Q25581" s="1" t="s">
        <v>34</v>
      </c>
      <c r="R25581" s="1" t="s">
        <v>90210</v>
      </c>
      <c r="S25581" s="1" t="s">
        <v>34</v>
      </c>
      <c r="T25581" s="2">
        <v>44232</v>
      </c>
      <c r="U25581">
        <v>20</v>
      </c>
      <c r="V25581" s="1" t="s">
        <v>84</v>
      </c>
      <c r="W25581">
        <v>5470</v>
      </c>
      <c r="X25581" s="1" t="s">
        <v>397</v>
      </c>
      <c r="Y25581" s="1" t="s">
        <v>398</v>
      </c>
      <c r="Z25581" s="1" t="s">
        <v>34</v>
      </c>
      <c r="AA25581" s="1" t="s">
        <v>448</v>
      </c>
      <c r="AB25581">
        <v>1056</v>
      </c>
      <c r="AC25581" s="1" t="s">
        <v>449</v>
      </c>
      <c r="AD25581">
        <v>931</v>
      </c>
      <c r="AE25581" s="1" t="s">
        <v>86725</v>
      </c>
      <c r="AF25581" s="1" t="s">
        <v>34</v>
      </c>
    </row>
    <row r="25582" spans="1:32" x14ac:dyDescent="0.25">
      <c r="A25582">
        <v>2267275</v>
      </c>
      <c r="B25582" s="1" t="s">
        <v>90241</v>
      </c>
      <c r="C25582" s="1" t="s">
        <v>31</v>
      </c>
      <c r="D25582">
        <v>5542</v>
      </c>
      <c r="E25582">
        <v>2020</v>
      </c>
      <c r="F25582">
        <v>139</v>
      </c>
      <c r="G25582" s="1" t="s">
        <v>32</v>
      </c>
      <c r="H25582" s="1" t="s">
        <v>90242</v>
      </c>
      <c r="I25582" s="1" t="s">
        <v>34</v>
      </c>
      <c r="J25582" s="1" t="s">
        <v>90243</v>
      </c>
      <c r="K25582" s="2">
        <f t="shared" si="798"/>
        <v>44181</v>
      </c>
      <c r="L25582" s="1" t="str">
        <f t="shared" si="799"/>
        <v>16/12/2020</v>
      </c>
      <c r="M25582" s="2">
        <v>44181.506944444445</v>
      </c>
      <c r="N25582" s="1" t="s">
        <v>36</v>
      </c>
      <c r="O25582" s="1" t="s">
        <v>34</v>
      </c>
      <c r="P25582" s="1" t="s">
        <v>34</v>
      </c>
      <c r="Q25582" s="1" t="s">
        <v>34</v>
      </c>
      <c r="R25582" s="1" t="s">
        <v>90244</v>
      </c>
      <c r="S25582" s="1" t="s">
        <v>34</v>
      </c>
      <c r="T25582" s="2">
        <v>44294</v>
      </c>
      <c r="U25582">
        <v>17</v>
      </c>
      <c r="V25582" s="1" t="s">
        <v>52828</v>
      </c>
      <c r="W25582">
        <v>536996</v>
      </c>
      <c r="X25582" s="1" t="s">
        <v>329</v>
      </c>
      <c r="Y25582" s="1" t="s">
        <v>330</v>
      </c>
      <c r="Z25582" s="1" t="s">
        <v>54</v>
      </c>
      <c r="AA25582" s="1" t="s">
        <v>331</v>
      </c>
      <c r="AB25582">
        <v>350</v>
      </c>
      <c r="AC25582" s="1" t="s">
        <v>72</v>
      </c>
      <c r="AD25582">
        <v>915</v>
      </c>
      <c r="AE25582" s="1" t="s">
        <v>332</v>
      </c>
      <c r="AF25582" s="1" t="s">
        <v>34</v>
      </c>
    </row>
    <row r="25583" spans="1:32" x14ac:dyDescent="0.25">
      <c r="A25583">
        <v>2267306</v>
      </c>
      <c r="B25583" s="1" t="s">
        <v>90304</v>
      </c>
      <c r="C25583" s="1" t="s">
        <v>285</v>
      </c>
      <c r="D25583">
        <v>556</v>
      </c>
      <c r="E25583">
        <v>2020</v>
      </c>
      <c r="F25583">
        <v>557</v>
      </c>
      <c r="G25583" s="1" t="s">
        <v>286</v>
      </c>
      <c r="H25583" s="1" t="s">
        <v>90305</v>
      </c>
      <c r="I25583" s="1" t="s">
        <v>34</v>
      </c>
      <c r="J25583" s="1" t="s">
        <v>90142</v>
      </c>
      <c r="K25583" s="2">
        <f t="shared" si="798"/>
        <v>44181</v>
      </c>
      <c r="L25583" s="1" t="str">
        <f t="shared" si="799"/>
        <v>16/12/2020</v>
      </c>
      <c r="M25583" s="2">
        <v>44181.520833333336</v>
      </c>
      <c r="N25583" s="1" t="s">
        <v>36</v>
      </c>
      <c r="O25583" s="1" t="s">
        <v>34</v>
      </c>
      <c r="P25583" s="1" t="s">
        <v>90074</v>
      </c>
      <c r="Q25583" s="1" t="s">
        <v>34</v>
      </c>
      <c r="R25583" s="1" t="s">
        <v>90306</v>
      </c>
      <c r="S25583" s="1" t="s">
        <v>34</v>
      </c>
      <c r="T25583" s="2">
        <v>44258.705555555556</v>
      </c>
      <c r="U25583">
        <v>16</v>
      </c>
      <c r="V25583" s="1" t="s">
        <v>34</v>
      </c>
      <c r="W25583">
        <v>2002</v>
      </c>
      <c r="X25583" s="1" t="s">
        <v>389</v>
      </c>
      <c r="Y25583" s="1" t="s">
        <v>390</v>
      </c>
      <c r="Z25583" s="1" t="s">
        <v>54</v>
      </c>
      <c r="AA25583" s="1" t="s">
        <v>55</v>
      </c>
      <c r="AB25583">
        <v>500</v>
      </c>
      <c r="AC25583" s="1" t="s">
        <v>241</v>
      </c>
      <c r="AD25583">
        <v>925</v>
      </c>
      <c r="AE25583" s="1" t="s">
        <v>90144</v>
      </c>
      <c r="AF25583" s="1" t="s">
        <v>34</v>
      </c>
    </row>
    <row r="25584" spans="1:32" x14ac:dyDescent="0.25">
      <c r="A25584">
        <v>2267305</v>
      </c>
      <c r="B25584" s="1" t="s">
        <v>90301</v>
      </c>
      <c r="C25584" s="1" t="s">
        <v>393</v>
      </c>
      <c r="D25584">
        <v>1230</v>
      </c>
      <c r="E25584">
        <v>2020</v>
      </c>
      <c r="F25584">
        <v>133</v>
      </c>
      <c r="G25584" s="1" t="s">
        <v>394</v>
      </c>
      <c r="H25584" s="1" t="s">
        <v>90302</v>
      </c>
      <c r="I25584" s="1" t="s">
        <v>34</v>
      </c>
      <c r="J25584" s="1" t="s">
        <v>34</v>
      </c>
      <c r="K25584" s="2">
        <f t="shared" si="798"/>
        <v>44181</v>
      </c>
      <c r="L25584" s="1" t="str">
        <f t="shared" si="799"/>
        <v>16/12/2020</v>
      </c>
      <c r="M25584" s="2">
        <v>44181.525694444441</v>
      </c>
      <c r="N25584" s="1" t="s">
        <v>36</v>
      </c>
      <c r="O25584" s="1" t="s">
        <v>34</v>
      </c>
      <c r="P25584" s="1" t="s">
        <v>34</v>
      </c>
      <c r="Q25584" s="1" t="s">
        <v>34</v>
      </c>
      <c r="R25584" s="1" t="s">
        <v>90303</v>
      </c>
      <c r="S25584" s="1" t="s">
        <v>34</v>
      </c>
      <c r="T25584" s="2">
        <v>44202</v>
      </c>
      <c r="U25584">
        <v>15</v>
      </c>
      <c r="V25584" s="1" t="s">
        <v>34</v>
      </c>
      <c r="W25584">
        <v>5470</v>
      </c>
      <c r="X25584" s="1" t="s">
        <v>397</v>
      </c>
      <c r="Y25584" s="1" t="s">
        <v>398</v>
      </c>
      <c r="Z25584" s="1" t="s">
        <v>34</v>
      </c>
      <c r="AA25584" s="1" t="s">
        <v>399</v>
      </c>
      <c r="AB25584">
        <v>138</v>
      </c>
      <c r="AC25584" s="1" t="s">
        <v>400</v>
      </c>
      <c r="AD25584">
        <v>921</v>
      </c>
      <c r="AE25584" s="1" t="s">
        <v>90172</v>
      </c>
      <c r="AF25584" s="1" t="s">
        <v>34</v>
      </c>
    </row>
    <row r="25585" spans="1:32" x14ac:dyDescent="0.25">
      <c r="A25585">
        <v>2267307</v>
      </c>
      <c r="B25585" s="1" t="s">
        <v>90307</v>
      </c>
      <c r="C25585" s="1" t="s">
        <v>393</v>
      </c>
      <c r="D25585">
        <v>1231</v>
      </c>
      <c r="E25585">
        <v>2020</v>
      </c>
      <c r="F25585">
        <v>133</v>
      </c>
      <c r="G25585" s="1" t="s">
        <v>394</v>
      </c>
      <c r="H25585" s="1" t="s">
        <v>90308</v>
      </c>
      <c r="I25585" s="1" t="s">
        <v>34</v>
      </c>
      <c r="J25585" s="1" t="s">
        <v>34</v>
      </c>
      <c r="K25585" s="2">
        <f t="shared" si="798"/>
        <v>44181</v>
      </c>
      <c r="L25585" s="1" t="str">
        <f t="shared" si="799"/>
        <v>16/12/2020</v>
      </c>
      <c r="M25585" s="2">
        <v>44181.525694444441</v>
      </c>
      <c r="N25585" s="1" t="s">
        <v>36</v>
      </c>
      <c r="O25585" s="1" t="s">
        <v>34</v>
      </c>
      <c r="P25585" s="1" t="s">
        <v>34</v>
      </c>
      <c r="Q25585" s="1" t="s">
        <v>34</v>
      </c>
      <c r="R25585" s="1" t="s">
        <v>90309</v>
      </c>
      <c r="S25585" s="1" t="s">
        <v>34</v>
      </c>
      <c r="T25585" s="2">
        <v>44202</v>
      </c>
      <c r="U25585">
        <v>15</v>
      </c>
      <c r="V25585" s="1" t="s">
        <v>34</v>
      </c>
      <c r="W25585">
        <v>5470</v>
      </c>
      <c r="X25585" s="1" t="s">
        <v>397</v>
      </c>
      <c r="Y25585" s="1" t="s">
        <v>398</v>
      </c>
      <c r="Z25585" s="1" t="s">
        <v>34</v>
      </c>
      <c r="AA25585" s="1" t="s">
        <v>399</v>
      </c>
      <c r="AB25585">
        <v>138</v>
      </c>
      <c r="AC25585" s="1" t="s">
        <v>400</v>
      </c>
      <c r="AD25585">
        <v>921</v>
      </c>
      <c r="AE25585" s="1" t="s">
        <v>90172</v>
      </c>
      <c r="AF25585" s="1" t="s">
        <v>34</v>
      </c>
    </row>
    <row r="25586" spans="1:32" x14ac:dyDescent="0.25">
      <c r="A25586">
        <v>2267308</v>
      </c>
      <c r="B25586" s="1" t="s">
        <v>90310</v>
      </c>
      <c r="C25586" s="1" t="s">
        <v>393</v>
      </c>
      <c r="D25586">
        <v>1232</v>
      </c>
      <c r="E25586">
        <v>2020</v>
      </c>
      <c r="F25586">
        <v>133</v>
      </c>
      <c r="G25586" s="1" t="s">
        <v>394</v>
      </c>
      <c r="H25586" s="1" t="s">
        <v>90311</v>
      </c>
      <c r="I25586" s="1" t="s">
        <v>34</v>
      </c>
      <c r="J25586" s="1" t="s">
        <v>34</v>
      </c>
      <c r="K25586" s="2">
        <f t="shared" si="798"/>
        <v>44181</v>
      </c>
      <c r="L25586" s="1" t="str">
        <f t="shared" si="799"/>
        <v>16/12/2020</v>
      </c>
      <c r="M25586" s="2">
        <v>44181.525694444441</v>
      </c>
      <c r="N25586" s="1" t="s">
        <v>36</v>
      </c>
      <c r="O25586" s="1" t="s">
        <v>34</v>
      </c>
      <c r="P25586" s="1" t="s">
        <v>34</v>
      </c>
      <c r="Q25586" s="1" t="s">
        <v>34</v>
      </c>
      <c r="R25586" s="1" t="s">
        <v>90312</v>
      </c>
      <c r="S25586" s="1" t="s">
        <v>34</v>
      </c>
      <c r="T25586" s="2">
        <v>44202</v>
      </c>
      <c r="U25586">
        <v>15</v>
      </c>
      <c r="V25586" s="1" t="s">
        <v>34</v>
      </c>
      <c r="W25586">
        <v>5470</v>
      </c>
      <c r="X25586" s="1" t="s">
        <v>397</v>
      </c>
      <c r="Y25586" s="1" t="s">
        <v>398</v>
      </c>
      <c r="Z25586" s="1" t="s">
        <v>34</v>
      </c>
      <c r="AA25586" s="1" t="s">
        <v>399</v>
      </c>
      <c r="AB25586">
        <v>138</v>
      </c>
      <c r="AC25586" s="1" t="s">
        <v>400</v>
      </c>
      <c r="AD25586">
        <v>921</v>
      </c>
      <c r="AE25586" s="1" t="s">
        <v>90172</v>
      </c>
      <c r="AF25586" s="1" t="s">
        <v>34</v>
      </c>
    </row>
    <row r="25587" spans="1:32" x14ac:dyDescent="0.25">
      <c r="A25587">
        <v>2267309</v>
      </c>
      <c r="B25587" s="1" t="s">
        <v>90313</v>
      </c>
      <c r="C25587" s="1" t="s">
        <v>393</v>
      </c>
      <c r="D25587">
        <v>1233</v>
      </c>
      <c r="E25587">
        <v>2020</v>
      </c>
      <c r="F25587">
        <v>133</v>
      </c>
      <c r="G25587" s="1" t="s">
        <v>394</v>
      </c>
      <c r="H25587" s="1" t="s">
        <v>90314</v>
      </c>
      <c r="I25587" s="1" t="s">
        <v>34</v>
      </c>
      <c r="J25587" s="1" t="s">
        <v>34</v>
      </c>
      <c r="K25587" s="2">
        <f t="shared" si="798"/>
        <v>44181</v>
      </c>
      <c r="L25587" s="1" t="str">
        <f t="shared" si="799"/>
        <v>16/12/2020</v>
      </c>
      <c r="M25587" s="2">
        <v>44181.525694444441</v>
      </c>
      <c r="N25587" s="1" t="s">
        <v>36</v>
      </c>
      <c r="O25587" s="1" t="s">
        <v>34</v>
      </c>
      <c r="P25587" s="1" t="s">
        <v>34</v>
      </c>
      <c r="Q25587" s="1" t="s">
        <v>34</v>
      </c>
      <c r="R25587" s="1" t="s">
        <v>90315</v>
      </c>
      <c r="S25587" s="1" t="s">
        <v>34</v>
      </c>
      <c r="T25587" s="2">
        <v>44202</v>
      </c>
      <c r="U25587">
        <v>15</v>
      </c>
      <c r="V25587" s="1" t="s">
        <v>34</v>
      </c>
      <c r="W25587">
        <v>5470</v>
      </c>
      <c r="X25587" s="1" t="s">
        <v>397</v>
      </c>
      <c r="Y25587" s="1" t="s">
        <v>398</v>
      </c>
      <c r="Z25587" s="1" t="s">
        <v>34</v>
      </c>
      <c r="AA25587" s="1" t="s">
        <v>399</v>
      </c>
      <c r="AB25587">
        <v>138</v>
      </c>
      <c r="AC25587" s="1" t="s">
        <v>400</v>
      </c>
      <c r="AD25587">
        <v>921</v>
      </c>
      <c r="AE25587" s="1" t="s">
        <v>90172</v>
      </c>
      <c r="AF25587" s="1" t="s">
        <v>34</v>
      </c>
    </row>
    <row r="25588" spans="1:32" x14ac:dyDescent="0.25">
      <c r="A25588">
        <v>2267310</v>
      </c>
      <c r="B25588" s="1" t="s">
        <v>90316</v>
      </c>
      <c r="C25588" s="1" t="s">
        <v>393</v>
      </c>
      <c r="D25588">
        <v>1234</v>
      </c>
      <c r="E25588">
        <v>2020</v>
      </c>
      <c r="F25588">
        <v>133</v>
      </c>
      <c r="G25588" s="1" t="s">
        <v>394</v>
      </c>
      <c r="H25588" s="1" t="s">
        <v>90317</v>
      </c>
      <c r="I25588" s="1" t="s">
        <v>34</v>
      </c>
      <c r="J25588" s="1" t="s">
        <v>34</v>
      </c>
      <c r="K25588" s="2">
        <f t="shared" si="798"/>
        <v>44181</v>
      </c>
      <c r="L25588" s="1" t="str">
        <f t="shared" si="799"/>
        <v>16/12/2020</v>
      </c>
      <c r="M25588" s="2">
        <v>44181.526388888888</v>
      </c>
      <c r="N25588" s="1" t="s">
        <v>36</v>
      </c>
      <c r="O25588" s="1" t="s">
        <v>34</v>
      </c>
      <c r="P25588" s="1" t="s">
        <v>34</v>
      </c>
      <c r="Q25588" s="1" t="s">
        <v>34</v>
      </c>
      <c r="R25588" s="1" t="s">
        <v>90318</v>
      </c>
      <c r="S25588" s="1" t="s">
        <v>34</v>
      </c>
      <c r="T25588" s="2">
        <v>44202</v>
      </c>
      <c r="U25588">
        <v>15</v>
      </c>
      <c r="V25588" s="1" t="s">
        <v>34</v>
      </c>
      <c r="W25588">
        <v>5470</v>
      </c>
      <c r="X25588" s="1" t="s">
        <v>397</v>
      </c>
      <c r="Y25588" s="1" t="s">
        <v>398</v>
      </c>
      <c r="Z25588" s="1" t="s">
        <v>34</v>
      </c>
      <c r="AA25588" s="1" t="s">
        <v>399</v>
      </c>
      <c r="AB25588">
        <v>138</v>
      </c>
      <c r="AC25588" s="1" t="s">
        <v>400</v>
      </c>
      <c r="AD25588">
        <v>921</v>
      </c>
      <c r="AE25588" s="1" t="s">
        <v>90172</v>
      </c>
      <c r="AF25588" s="1" t="s">
        <v>34</v>
      </c>
    </row>
    <row r="25589" spans="1:32" x14ac:dyDescent="0.25">
      <c r="A25589">
        <v>2267311</v>
      </c>
      <c r="B25589" s="1" t="s">
        <v>90319</v>
      </c>
      <c r="C25589" s="1" t="s">
        <v>393</v>
      </c>
      <c r="D25589">
        <v>1235</v>
      </c>
      <c r="E25589">
        <v>2020</v>
      </c>
      <c r="F25589">
        <v>133</v>
      </c>
      <c r="G25589" s="1" t="s">
        <v>394</v>
      </c>
      <c r="H25589" s="1" t="s">
        <v>90320</v>
      </c>
      <c r="I25589" s="1" t="s">
        <v>34</v>
      </c>
      <c r="J25589" s="1" t="s">
        <v>34</v>
      </c>
      <c r="K25589" s="2">
        <f t="shared" si="798"/>
        <v>44181</v>
      </c>
      <c r="L25589" s="1" t="str">
        <f t="shared" si="799"/>
        <v>16/12/2020</v>
      </c>
      <c r="M25589" s="2">
        <v>44181.527083333334</v>
      </c>
      <c r="N25589" s="1" t="s">
        <v>36</v>
      </c>
      <c r="O25589" s="1" t="s">
        <v>34</v>
      </c>
      <c r="P25589" s="1" t="s">
        <v>34</v>
      </c>
      <c r="Q25589" s="1" t="s">
        <v>34</v>
      </c>
      <c r="R25589" s="1" t="s">
        <v>90321</v>
      </c>
      <c r="S25589" s="1" t="s">
        <v>34</v>
      </c>
      <c r="T25589" s="2">
        <v>44202</v>
      </c>
      <c r="U25589">
        <v>15</v>
      </c>
      <c r="V25589" s="1" t="s">
        <v>34</v>
      </c>
      <c r="W25589">
        <v>5470</v>
      </c>
      <c r="X25589" s="1" t="s">
        <v>397</v>
      </c>
      <c r="Y25589" s="1" t="s">
        <v>398</v>
      </c>
      <c r="Z25589" s="1" t="s">
        <v>34</v>
      </c>
      <c r="AA25589" s="1" t="s">
        <v>399</v>
      </c>
      <c r="AB25589">
        <v>138</v>
      </c>
      <c r="AC25589" s="1" t="s">
        <v>400</v>
      </c>
      <c r="AD25589">
        <v>921</v>
      </c>
      <c r="AE25589" s="1" t="s">
        <v>90172</v>
      </c>
      <c r="AF25589" s="1" t="s">
        <v>34</v>
      </c>
    </row>
    <row r="25590" spans="1:32" x14ac:dyDescent="0.25">
      <c r="A25590">
        <v>2267312</v>
      </c>
      <c r="B25590" s="1" t="s">
        <v>90322</v>
      </c>
      <c r="C25590" s="1" t="s">
        <v>393</v>
      </c>
      <c r="D25590">
        <v>1236</v>
      </c>
      <c r="E25590">
        <v>2020</v>
      </c>
      <c r="F25590">
        <v>133</v>
      </c>
      <c r="G25590" s="1" t="s">
        <v>394</v>
      </c>
      <c r="H25590" s="1" t="s">
        <v>90323</v>
      </c>
      <c r="I25590" s="1" t="s">
        <v>34</v>
      </c>
      <c r="J25590" s="1" t="s">
        <v>34</v>
      </c>
      <c r="K25590" s="2">
        <f t="shared" si="798"/>
        <v>44181</v>
      </c>
      <c r="L25590" s="1" t="str">
        <f t="shared" si="799"/>
        <v>16/12/2020</v>
      </c>
      <c r="M25590" s="2">
        <v>44181.527777777781</v>
      </c>
      <c r="N25590" s="1" t="s">
        <v>36</v>
      </c>
      <c r="O25590" s="1" t="s">
        <v>34</v>
      </c>
      <c r="P25590" s="1" t="s">
        <v>34</v>
      </c>
      <c r="Q25590" s="1" t="s">
        <v>34</v>
      </c>
      <c r="R25590" s="1" t="s">
        <v>90324</v>
      </c>
      <c r="S25590" s="1" t="s">
        <v>34</v>
      </c>
      <c r="T25590" s="2">
        <v>44202</v>
      </c>
      <c r="U25590">
        <v>15</v>
      </c>
      <c r="V25590" s="1" t="s">
        <v>34</v>
      </c>
      <c r="W25590">
        <v>5470</v>
      </c>
      <c r="X25590" s="1" t="s">
        <v>397</v>
      </c>
      <c r="Y25590" s="1" t="s">
        <v>398</v>
      </c>
      <c r="Z25590" s="1" t="s">
        <v>34</v>
      </c>
      <c r="AA25590" s="1" t="s">
        <v>399</v>
      </c>
      <c r="AB25590">
        <v>138</v>
      </c>
      <c r="AC25590" s="1" t="s">
        <v>400</v>
      </c>
      <c r="AD25590">
        <v>921</v>
      </c>
      <c r="AE25590" s="1" t="s">
        <v>90172</v>
      </c>
      <c r="AF25590" s="1" t="s">
        <v>34</v>
      </c>
    </row>
    <row r="25591" spans="1:32" x14ac:dyDescent="0.25">
      <c r="A25591">
        <v>2267313</v>
      </c>
      <c r="B25591" s="1" t="s">
        <v>90325</v>
      </c>
      <c r="C25591" s="1" t="s">
        <v>393</v>
      </c>
      <c r="D25591">
        <v>1237</v>
      </c>
      <c r="E25591">
        <v>2020</v>
      </c>
      <c r="F25591">
        <v>133</v>
      </c>
      <c r="G25591" s="1" t="s">
        <v>394</v>
      </c>
      <c r="H25591" s="1" t="s">
        <v>90326</v>
      </c>
      <c r="I25591" s="1" t="s">
        <v>34</v>
      </c>
      <c r="J25591" s="1" t="s">
        <v>34</v>
      </c>
      <c r="K25591" s="2">
        <f t="shared" si="798"/>
        <v>44181</v>
      </c>
      <c r="L25591" s="1" t="str">
        <f t="shared" si="799"/>
        <v>16/12/2020</v>
      </c>
      <c r="M25591" s="2">
        <v>44181.52847222222</v>
      </c>
      <c r="N25591" s="1" t="s">
        <v>36</v>
      </c>
      <c r="O25591" s="1" t="s">
        <v>34</v>
      </c>
      <c r="P25591" s="1" t="s">
        <v>34</v>
      </c>
      <c r="Q25591" s="1" t="s">
        <v>34</v>
      </c>
      <c r="R25591" s="1" t="s">
        <v>90327</v>
      </c>
      <c r="S25591" s="1" t="s">
        <v>34</v>
      </c>
      <c r="T25591" s="2">
        <v>44202</v>
      </c>
      <c r="U25591">
        <v>15</v>
      </c>
      <c r="V25591" s="1" t="s">
        <v>34</v>
      </c>
      <c r="W25591">
        <v>5470</v>
      </c>
      <c r="X25591" s="1" t="s">
        <v>397</v>
      </c>
      <c r="Y25591" s="1" t="s">
        <v>398</v>
      </c>
      <c r="Z25591" s="1" t="s">
        <v>34</v>
      </c>
      <c r="AA25591" s="1" t="s">
        <v>399</v>
      </c>
      <c r="AB25591">
        <v>138</v>
      </c>
      <c r="AC25591" s="1" t="s">
        <v>400</v>
      </c>
      <c r="AD25591">
        <v>921</v>
      </c>
      <c r="AE25591" s="1" t="s">
        <v>90172</v>
      </c>
      <c r="AF25591" s="1" t="s">
        <v>34</v>
      </c>
    </row>
    <row r="25592" spans="1:32" x14ac:dyDescent="0.25">
      <c r="A25592">
        <v>2267314</v>
      </c>
      <c r="B25592" s="1" t="s">
        <v>90328</v>
      </c>
      <c r="C25592" s="1" t="s">
        <v>393</v>
      </c>
      <c r="D25592">
        <v>1238</v>
      </c>
      <c r="E25592">
        <v>2020</v>
      </c>
      <c r="F25592">
        <v>133</v>
      </c>
      <c r="G25592" s="1" t="s">
        <v>394</v>
      </c>
      <c r="H25592" s="1" t="s">
        <v>90329</v>
      </c>
      <c r="I25592" s="1" t="s">
        <v>34</v>
      </c>
      <c r="J25592" s="1" t="s">
        <v>34</v>
      </c>
      <c r="K25592" s="2">
        <f t="shared" si="798"/>
        <v>44181</v>
      </c>
      <c r="L25592" s="1" t="str">
        <f t="shared" si="799"/>
        <v>16/12/2020</v>
      </c>
      <c r="M25592" s="2">
        <v>44181.529166666667</v>
      </c>
      <c r="N25592" s="1" t="s">
        <v>36</v>
      </c>
      <c r="O25592" s="1" t="s">
        <v>34</v>
      </c>
      <c r="P25592" s="1" t="s">
        <v>34</v>
      </c>
      <c r="Q25592" s="1" t="s">
        <v>34</v>
      </c>
      <c r="R25592" s="1" t="s">
        <v>90330</v>
      </c>
      <c r="S25592" s="1" t="s">
        <v>34</v>
      </c>
      <c r="T25592" s="2">
        <v>44202</v>
      </c>
      <c r="U25592">
        <v>15</v>
      </c>
      <c r="V25592" s="1" t="s">
        <v>34</v>
      </c>
      <c r="W25592">
        <v>5470</v>
      </c>
      <c r="X25592" s="1" t="s">
        <v>397</v>
      </c>
      <c r="Y25592" s="1" t="s">
        <v>398</v>
      </c>
      <c r="Z25592" s="1" t="s">
        <v>34</v>
      </c>
      <c r="AA25592" s="1" t="s">
        <v>399</v>
      </c>
      <c r="AB25592">
        <v>138</v>
      </c>
      <c r="AC25592" s="1" t="s">
        <v>400</v>
      </c>
      <c r="AD25592">
        <v>921</v>
      </c>
      <c r="AE25592" s="1" t="s">
        <v>90172</v>
      </c>
      <c r="AF25592" s="1" t="s">
        <v>34</v>
      </c>
    </row>
    <row r="25593" spans="1:32" x14ac:dyDescent="0.25">
      <c r="A25593">
        <v>2267315</v>
      </c>
      <c r="B25593" s="1" t="s">
        <v>90331</v>
      </c>
      <c r="C25593" s="1" t="s">
        <v>393</v>
      </c>
      <c r="D25593">
        <v>1239</v>
      </c>
      <c r="E25593">
        <v>2020</v>
      </c>
      <c r="F25593">
        <v>133</v>
      </c>
      <c r="G25593" s="1" t="s">
        <v>394</v>
      </c>
      <c r="H25593" s="1" t="s">
        <v>90332</v>
      </c>
      <c r="I25593" s="1" t="s">
        <v>34</v>
      </c>
      <c r="J25593" s="1" t="s">
        <v>34</v>
      </c>
      <c r="K25593" s="2">
        <f t="shared" si="798"/>
        <v>44181</v>
      </c>
      <c r="L25593" s="1" t="str">
        <f t="shared" si="799"/>
        <v>16/12/2020</v>
      </c>
      <c r="M25593" s="2">
        <v>44181.529861111114</v>
      </c>
      <c r="N25593" s="1" t="s">
        <v>36</v>
      </c>
      <c r="O25593" s="1" t="s">
        <v>34</v>
      </c>
      <c r="P25593" s="1" t="s">
        <v>34</v>
      </c>
      <c r="Q25593" s="1" t="s">
        <v>34</v>
      </c>
      <c r="R25593" s="1" t="s">
        <v>90333</v>
      </c>
      <c r="S25593" s="1" t="s">
        <v>34</v>
      </c>
      <c r="T25593" s="2">
        <v>44202</v>
      </c>
      <c r="U25593">
        <v>15</v>
      </c>
      <c r="V25593" s="1" t="s">
        <v>34</v>
      </c>
      <c r="W25593">
        <v>5470</v>
      </c>
      <c r="X25593" s="1" t="s">
        <v>397</v>
      </c>
      <c r="Y25593" s="1" t="s">
        <v>398</v>
      </c>
      <c r="Z25593" s="1" t="s">
        <v>34</v>
      </c>
      <c r="AA25593" s="1" t="s">
        <v>399</v>
      </c>
      <c r="AB25593">
        <v>138</v>
      </c>
      <c r="AC25593" s="1" t="s">
        <v>400</v>
      </c>
      <c r="AD25593">
        <v>921</v>
      </c>
      <c r="AE25593" s="1" t="s">
        <v>90172</v>
      </c>
      <c r="AF25593" s="1" t="s">
        <v>34</v>
      </c>
    </row>
    <row r="25594" spans="1:32" x14ac:dyDescent="0.25">
      <c r="A25594">
        <v>2267316</v>
      </c>
      <c r="B25594" s="1" t="s">
        <v>90334</v>
      </c>
      <c r="C25594" s="1" t="s">
        <v>393</v>
      </c>
      <c r="D25594">
        <v>1240</v>
      </c>
      <c r="E25594">
        <v>2020</v>
      </c>
      <c r="F25594">
        <v>133</v>
      </c>
      <c r="G25594" s="1" t="s">
        <v>394</v>
      </c>
      <c r="H25594" s="1" t="s">
        <v>90335</v>
      </c>
      <c r="I25594" s="1" t="s">
        <v>34</v>
      </c>
      <c r="J25594" s="1" t="s">
        <v>34</v>
      </c>
      <c r="K25594" s="2">
        <f t="shared" si="798"/>
        <v>44181</v>
      </c>
      <c r="L25594" s="1" t="str">
        <f t="shared" si="799"/>
        <v>16/12/2020</v>
      </c>
      <c r="M25594" s="2">
        <v>44181.530555555553</v>
      </c>
      <c r="N25594" s="1" t="s">
        <v>36</v>
      </c>
      <c r="O25594" s="1" t="s">
        <v>34</v>
      </c>
      <c r="P25594" s="1" t="s">
        <v>34</v>
      </c>
      <c r="Q25594" s="1" t="s">
        <v>34</v>
      </c>
      <c r="R25594" s="1" t="s">
        <v>90336</v>
      </c>
      <c r="S25594" s="1" t="s">
        <v>34</v>
      </c>
      <c r="T25594" s="2">
        <v>44202</v>
      </c>
      <c r="U25594">
        <v>15</v>
      </c>
      <c r="V25594" s="1" t="s">
        <v>34</v>
      </c>
      <c r="W25594">
        <v>5470</v>
      </c>
      <c r="X25594" s="1" t="s">
        <v>397</v>
      </c>
      <c r="Y25594" s="1" t="s">
        <v>398</v>
      </c>
      <c r="Z25594" s="1" t="s">
        <v>34</v>
      </c>
      <c r="AA25594" s="1" t="s">
        <v>399</v>
      </c>
      <c r="AB25594">
        <v>138</v>
      </c>
      <c r="AC25594" s="1" t="s">
        <v>400</v>
      </c>
      <c r="AD25594">
        <v>921</v>
      </c>
      <c r="AE25594" s="1" t="s">
        <v>90172</v>
      </c>
      <c r="AF25594" s="1" t="s">
        <v>34</v>
      </c>
    </row>
    <row r="25595" spans="1:32" x14ac:dyDescent="0.25">
      <c r="A25595">
        <v>2267317</v>
      </c>
      <c r="B25595" s="1" t="s">
        <v>90337</v>
      </c>
      <c r="C25595" s="1" t="s">
        <v>393</v>
      </c>
      <c r="D25595">
        <v>1241</v>
      </c>
      <c r="E25595">
        <v>2020</v>
      </c>
      <c r="F25595">
        <v>133</v>
      </c>
      <c r="G25595" s="1" t="s">
        <v>394</v>
      </c>
      <c r="H25595" s="1" t="s">
        <v>90338</v>
      </c>
      <c r="I25595" s="1" t="s">
        <v>34</v>
      </c>
      <c r="J25595" s="1" t="s">
        <v>34</v>
      </c>
      <c r="K25595" s="2">
        <f t="shared" si="798"/>
        <v>44181</v>
      </c>
      <c r="L25595" s="1" t="str">
        <f t="shared" si="799"/>
        <v>16/12/2020</v>
      </c>
      <c r="M25595" s="2">
        <v>44181.53125</v>
      </c>
      <c r="N25595" s="1" t="s">
        <v>36</v>
      </c>
      <c r="O25595" s="1" t="s">
        <v>34</v>
      </c>
      <c r="P25595" s="1" t="s">
        <v>34</v>
      </c>
      <c r="Q25595" s="1" t="s">
        <v>34</v>
      </c>
      <c r="R25595" s="1" t="s">
        <v>90339</v>
      </c>
      <c r="S25595" s="1" t="s">
        <v>34</v>
      </c>
      <c r="T25595" s="2">
        <v>44202</v>
      </c>
      <c r="U25595">
        <v>15</v>
      </c>
      <c r="V25595" s="1" t="s">
        <v>34</v>
      </c>
      <c r="W25595">
        <v>5470</v>
      </c>
      <c r="X25595" s="1" t="s">
        <v>397</v>
      </c>
      <c r="Y25595" s="1" t="s">
        <v>398</v>
      </c>
      <c r="Z25595" s="1" t="s">
        <v>34</v>
      </c>
      <c r="AA25595" s="1" t="s">
        <v>399</v>
      </c>
      <c r="AB25595">
        <v>138</v>
      </c>
      <c r="AC25595" s="1" t="s">
        <v>400</v>
      </c>
      <c r="AD25595">
        <v>921</v>
      </c>
      <c r="AE25595" s="1" t="s">
        <v>90172</v>
      </c>
      <c r="AF25595" s="1" t="s">
        <v>34</v>
      </c>
    </row>
    <row r="25596" spans="1:32" x14ac:dyDescent="0.25">
      <c r="A25596">
        <v>2267318</v>
      </c>
      <c r="B25596" s="1" t="s">
        <v>90340</v>
      </c>
      <c r="C25596" s="1" t="s">
        <v>412</v>
      </c>
      <c r="D25596">
        <v>279</v>
      </c>
      <c r="E25596">
        <v>2020</v>
      </c>
      <c r="F25596">
        <v>140</v>
      </c>
      <c r="G25596" s="1" t="s">
        <v>413</v>
      </c>
      <c r="H25596" s="1" t="s">
        <v>90341</v>
      </c>
      <c r="I25596" s="1" t="s">
        <v>34</v>
      </c>
      <c r="J25596" s="1" t="s">
        <v>90342</v>
      </c>
      <c r="K25596" s="2">
        <f t="shared" si="798"/>
        <v>44181</v>
      </c>
      <c r="L25596" s="1" t="str">
        <f t="shared" si="799"/>
        <v>16/12/2020</v>
      </c>
      <c r="M25596" s="2">
        <v>44181.53125</v>
      </c>
      <c r="N25596" s="1" t="s">
        <v>36</v>
      </c>
      <c r="O25596" s="1" t="s">
        <v>34</v>
      </c>
      <c r="P25596" s="1" t="s">
        <v>34</v>
      </c>
      <c r="Q25596" s="1" t="s">
        <v>34</v>
      </c>
      <c r="R25596" s="1" t="s">
        <v>90343</v>
      </c>
      <c r="S25596" s="1" t="s">
        <v>34</v>
      </c>
      <c r="T25596" s="2">
        <v>44277.469444444447</v>
      </c>
      <c r="U25596">
        <v>15</v>
      </c>
      <c r="V25596" s="1" t="s">
        <v>34</v>
      </c>
      <c r="W25596">
        <v>2010</v>
      </c>
      <c r="X25596" s="1" t="s">
        <v>856</v>
      </c>
      <c r="Y25596" s="1" t="s">
        <v>857</v>
      </c>
      <c r="Z25596" s="1" t="s">
        <v>117</v>
      </c>
      <c r="AA25596" s="1" t="s">
        <v>55</v>
      </c>
      <c r="AB25596">
        <v>500</v>
      </c>
      <c r="AC25596" s="1" t="s">
        <v>56</v>
      </c>
      <c r="AD25596">
        <v>907</v>
      </c>
      <c r="AE25596" s="1" t="s">
        <v>1106</v>
      </c>
      <c r="AF25596" s="1" t="s">
        <v>34</v>
      </c>
    </row>
    <row r="25597" spans="1:32" x14ac:dyDescent="0.25">
      <c r="A25597">
        <v>2267338</v>
      </c>
      <c r="B25597" s="1" t="s">
        <v>90406</v>
      </c>
      <c r="C25597" s="1" t="s">
        <v>44008</v>
      </c>
      <c r="D25597">
        <v>4</v>
      </c>
      <c r="E25597">
        <v>0</v>
      </c>
      <c r="F25597">
        <v>891</v>
      </c>
      <c r="G25597" s="1" t="s">
        <v>44755</v>
      </c>
      <c r="H25597" s="1" t="s">
        <v>90407</v>
      </c>
      <c r="I25597" s="1" t="s">
        <v>34</v>
      </c>
      <c r="J25597" s="1" t="s">
        <v>34</v>
      </c>
      <c r="K25597" s="2">
        <f t="shared" si="798"/>
        <v>44181</v>
      </c>
      <c r="L25597" s="1" t="str">
        <f t="shared" si="799"/>
        <v>16/12/2020</v>
      </c>
      <c r="M25597" s="2">
        <v>44181.53125</v>
      </c>
      <c r="N25597" s="1" t="s">
        <v>36</v>
      </c>
      <c r="O25597" s="1" t="s">
        <v>34</v>
      </c>
      <c r="P25597" s="1" t="s">
        <v>12155</v>
      </c>
      <c r="Q25597" s="1" t="s">
        <v>34</v>
      </c>
      <c r="R25597" s="1" t="s">
        <v>90408</v>
      </c>
      <c r="S25597" s="1" t="s">
        <v>34</v>
      </c>
      <c r="T25597" s="2">
        <v>44181.598900462966</v>
      </c>
      <c r="U25597">
        <v>1</v>
      </c>
      <c r="V25597" s="1" t="s">
        <v>34</v>
      </c>
      <c r="X25597" s="1" t="s">
        <v>34</v>
      </c>
      <c r="Y25597" s="1" t="s">
        <v>34</v>
      </c>
      <c r="Z25597" s="1" t="s">
        <v>34</v>
      </c>
      <c r="AA25597" s="1" t="s">
        <v>42</v>
      </c>
      <c r="AB25597">
        <v>100</v>
      </c>
      <c r="AC25597" s="1" t="s">
        <v>34</v>
      </c>
      <c r="AE25597" s="1" t="s">
        <v>90409</v>
      </c>
      <c r="AF25597" s="1" t="s">
        <v>90410</v>
      </c>
    </row>
    <row r="25598" spans="1:32" x14ac:dyDescent="0.25">
      <c r="A25598">
        <v>2267320</v>
      </c>
      <c r="B25598" s="1" t="s">
        <v>90347</v>
      </c>
      <c r="C25598" s="1" t="s">
        <v>393</v>
      </c>
      <c r="D25598">
        <v>1243</v>
      </c>
      <c r="E25598">
        <v>2020</v>
      </c>
      <c r="F25598">
        <v>133</v>
      </c>
      <c r="G25598" s="1" t="s">
        <v>394</v>
      </c>
      <c r="H25598" s="1" t="s">
        <v>90348</v>
      </c>
      <c r="I25598" s="1" t="s">
        <v>34</v>
      </c>
      <c r="J25598" s="1" t="s">
        <v>34</v>
      </c>
      <c r="K25598" s="2">
        <f t="shared" si="798"/>
        <v>44181</v>
      </c>
      <c r="L25598" s="1" t="str">
        <f t="shared" si="799"/>
        <v>16/12/2020</v>
      </c>
      <c r="M25598" s="2">
        <v>44181.531944444447</v>
      </c>
      <c r="N25598" s="1" t="s">
        <v>36</v>
      </c>
      <c r="O25598" s="1" t="s">
        <v>34</v>
      </c>
      <c r="P25598" s="1" t="s">
        <v>34</v>
      </c>
      <c r="Q25598" s="1" t="s">
        <v>34</v>
      </c>
      <c r="R25598" s="1" t="s">
        <v>90349</v>
      </c>
      <c r="S25598" s="1" t="s">
        <v>34</v>
      </c>
      <c r="T25598" s="2">
        <v>44202</v>
      </c>
      <c r="U25598">
        <v>15</v>
      </c>
      <c r="V25598" s="1" t="s">
        <v>34</v>
      </c>
      <c r="W25598">
        <v>5470</v>
      </c>
      <c r="X25598" s="1" t="s">
        <v>397</v>
      </c>
      <c r="Y25598" s="1" t="s">
        <v>398</v>
      </c>
      <c r="Z25598" s="1" t="s">
        <v>34</v>
      </c>
      <c r="AA25598" s="1" t="s">
        <v>399</v>
      </c>
      <c r="AB25598">
        <v>138</v>
      </c>
      <c r="AC25598" s="1" t="s">
        <v>400</v>
      </c>
      <c r="AD25598">
        <v>921</v>
      </c>
      <c r="AE25598" s="1" t="s">
        <v>90172</v>
      </c>
      <c r="AF25598" s="1" t="s">
        <v>34</v>
      </c>
    </row>
    <row r="25599" spans="1:32" x14ac:dyDescent="0.25">
      <c r="A25599">
        <v>2267319</v>
      </c>
      <c r="B25599" s="1" t="s">
        <v>90344</v>
      </c>
      <c r="C25599" s="1" t="s">
        <v>393</v>
      </c>
      <c r="D25599">
        <v>1242</v>
      </c>
      <c r="E25599">
        <v>2020</v>
      </c>
      <c r="F25599">
        <v>133</v>
      </c>
      <c r="G25599" s="1" t="s">
        <v>394</v>
      </c>
      <c r="H25599" s="1" t="s">
        <v>90345</v>
      </c>
      <c r="I25599" s="1" t="s">
        <v>34</v>
      </c>
      <c r="J25599" s="1" t="s">
        <v>34</v>
      </c>
      <c r="K25599" s="2">
        <f t="shared" si="798"/>
        <v>44181</v>
      </c>
      <c r="L25599" s="1" t="str">
        <f t="shared" si="799"/>
        <v>16/12/2020</v>
      </c>
      <c r="M25599" s="2">
        <v>44181.533333333333</v>
      </c>
      <c r="N25599" s="1" t="s">
        <v>36</v>
      </c>
      <c r="O25599" s="1" t="s">
        <v>34</v>
      </c>
      <c r="P25599" s="1" t="s">
        <v>34</v>
      </c>
      <c r="Q25599" s="1" t="s">
        <v>34</v>
      </c>
      <c r="R25599" s="1" t="s">
        <v>90346</v>
      </c>
      <c r="S25599" s="1" t="s">
        <v>34</v>
      </c>
      <c r="T25599" s="2">
        <v>44202</v>
      </c>
      <c r="U25599">
        <v>15</v>
      </c>
      <c r="V25599" s="1" t="s">
        <v>34</v>
      </c>
      <c r="W25599">
        <v>5470</v>
      </c>
      <c r="X25599" s="1" t="s">
        <v>397</v>
      </c>
      <c r="Y25599" s="1" t="s">
        <v>398</v>
      </c>
      <c r="Z25599" s="1" t="s">
        <v>34</v>
      </c>
      <c r="AA25599" s="1" t="s">
        <v>399</v>
      </c>
      <c r="AB25599">
        <v>138</v>
      </c>
      <c r="AC25599" s="1" t="s">
        <v>400</v>
      </c>
      <c r="AD25599">
        <v>921</v>
      </c>
      <c r="AE25599" s="1" t="s">
        <v>90172</v>
      </c>
      <c r="AF25599" s="1" t="s">
        <v>34</v>
      </c>
    </row>
    <row r="25600" spans="1:32" x14ac:dyDescent="0.25">
      <c r="A25600">
        <v>2267321</v>
      </c>
      <c r="B25600" s="1" t="s">
        <v>90350</v>
      </c>
      <c r="C25600" s="1" t="s">
        <v>393</v>
      </c>
      <c r="D25600">
        <v>1244</v>
      </c>
      <c r="E25600">
        <v>2020</v>
      </c>
      <c r="F25600">
        <v>133</v>
      </c>
      <c r="G25600" s="1" t="s">
        <v>394</v>
      </c>
      <c r="H25600" s="1" t="s">
        <v>90351</v>
      </c>
      <c r="I25600" s="1" t="s">
        <v>34</v>
      </c>
      <c r="J25600" s="1" t="s">
        <v>34</v>
      </c>
      <c r="K25600" s="2">
        <f t="shared" si="798"/>
        <v>44181</v>
      </c>
      <c r="L25600" s="1" t="str">
        <f t="shared" si="799"/>
        <v>16/12/2020</v>
      </c>
      <c r="M25600" s="2">
        <v>44181.53402777778</v>
      </c>
      <c r="N25600" s="1" t="s">
        <v>36</v>
      </c>
      <c r="O25600" s="1" t="s">
        <v>34</v>
      </c>
      <c r="P25600" s="1" t="s">
        <v>34</v>
      </c>
      <c r="Q25600" s="1" t="s">
        <v>34</v>
      </c>
      <c r="R25600" s="1" t="s">
        <v>90352</v>
      </c>
      <c r="S25600" s="1" t="s">
        <v>34</v>
      </c>
      <c r="T25600" s="2">
        <v>44202</v>
      </c>
      <c r="U25600">
        <v>15</v>
      </c>
      <c r="V25600" s="1" t="s">
        <v>34</v>
      </c>
      <c r="W25600">
        <v>5470</v>
      </c>
      <c r="X25600" s="1" t="s">
        <v>397</v>
      </c>
      <c r="Y25600" s="1" t="s">
        <v>398</v>
      </c>
      <c r="Z25600" s="1" t="s">
        <v>34</v>
      </c>
      <c r="AA25600" s="1" t="s">
        <v>399</v>
      </c>
      <c r="AB25600">
        <v>138</v>
      </c>
      <c r="AC25600" s="1" t="s">
        <v>400</v>
      </c>
      <c r="AD25600">
        <v>921</v>
      </c>
      <c r="AE25600" s="1" t="s">
        <v>90172</v>
      </c>
      <c r="AF25600" s="1" t="s">
        <v>34</v>
      </c>
    </row>
    <row r="25601" spans="1:32" x14ac:dyDescent="0.25">
      <c r="A25601">
        <v>2267322</v>
      </c>
      <c r="B25601" s="1" t="s">
        <v>90353</v>
      </c>
      <c r="C25601" s="1" t="s">
        <v>393</v>
      </c>
      <c r="D25601">
        <v>1245</v>
      </c>
      <c r="E25601">
        <v>2020</v>
      </c>
      <c r="F25601">
        <v>133</v>
      </c>
      <c r="G25601" s="1" t="s">
        <v>394</v>
      </c>
      <c r="H25601" s="1" t="s">
        <v>90354</v>
      </c>
      <c r="I25601" s="1" t="s">
        <v>34</v>
      </c>
      <c r="J25601" s="1" t="s">
        <v>34</v>
      </c>
      <c r="K25601" s="2">
        <f t="shared" si="798"/>
        <v>44181</v>
      </c>
      <c r="L25601" s="1" t="str">
        <f t="shared" si="799"/>
        <v>16/12/2020</v>
      </c>
      <c r="M25601" s="2">
        <v>44181.534722222219</v>
      </c>
      <c r="N25601" s="1" t="s">
        <v>36</v>
      </c>
      <c r="O25601" s="1" t="s">
        <v>34</v>
      </c>
      <c r="P25601" s="1" t="s">
        <v>34</v>
      </c>
      <c r="Q25601" s="1" t="s">
        <v>34</v>
      </c>
      <c r="R25601" s="1" t="s">
        <v>90355</v>
      </c>
      <c r="S25601" s="1" t="s">
        <v>34</v>
      </c>
      <c r="T25601" s="2">
        <v>44202</v>
      </c>
      <c r="U25601">
        <v>15</v>
      </c>
      <c r="V25601" s="1" t="s">
        <v>34</v>
      </c>
      <c r="W25601">
        <v>5470</v>
      </c>
      <c r="X25601" s="1" t="s">
        <v>397</v>
      </c>
      <c r="Y25601" s="1" t="s">
        <v>398</v>
      </c>
      <c r="Z25601" s="1" t="s">
        <v>34</v>
      </c>
      <c r="AA25601" s="1" t="s">
        <v>399</v>
      </c>
      <c r="AB25601">
        <v>138</v>
      </c>
      <c r="AC25601" s="1" t="s">
        <v>400</v>
      </c>
      <c r="AD25601">
        <v>921</v>
      </c>
      <c r="AE25601" s="1" t="s">
        <v>90172</v>
      </c>
      <c r="AF25601" s="1" t="s">
        <v>34</v>
      </c>
    </row>
    <row r="25602" spans="1:32" x14ac:dyDescent="0.25">
      <c r="A25602">
        <v>2267323</v>
      </c>
      <c r="B25602" s="1" t="s">
        <v>90356</v>
      </c>
      <c r="C25602" s="1" t="s">
        <v>31</v>
      </c>
      <c r="D25602">
        <v>5543</v>
      </c>
      <c r="E25602">
        <v>2020</v>
      </c>
      <c r="F25602">
        <v>139</v>
      </c>
      <c r="G25602" s="1" t="s">
        <v>32</v>
      </c>
      <c r="H25602" s="1" t="s">
        <v>90357</v>
      </c>
      <c r="I25602" s="1" t="s">
        <v>34</v>
      </c>
      <c r="J25602" s="1" t="s">
        <v>90358</v>
      </c>
      <c r="K25602" s="2">
        <f t="shared" ref="K25602:K25665" si="800">INT(M25602)</f>
        <v>44181</v>
      </c>
      <c r="L25602" s="1" t="str">
        <f t="shared" ref="L25602:L25665" si="801">CONCATENATE(DAY(M25602), "/", MONTH(M25602), "/", YEAR(M25602))</f>
        <v>16/12/2020</v>
      </c>
      <c r="M25602" s="2">
        <v>44181.534722222219</v>
      </c>
      <c r="N25602" s="1" t="s">
        <v>36</v>
      </c>
      <c r="O25602" s="1" t="s">
        <v>34</v>
      </c>
      <c r="P25602" s="1" t="s">
        <v>34</v>
      </c>
      <c r="Q25602" s="1" t="s">
        <v>34</v>
      </c>
      <c r="R25602" s="1" t="s">
        <v>90359</v>
      </c>
      <c r="S25602" s="1" t="s">
        <v>34</v>
      </c>
      <c r="T25602" s="2">
        <v>44181.534722222219</v>
      </c>
      <c r="U25602">
        <v>1</v>
      </c>
      <c r="V25602" s="1" t="s">
        <v>34</v>
      </c>
      <c r="W25602">
        <v>100001</v>
      </c>
      <c r="X25602" s="1" t="s">
        <v>1689</v>
      </c>
      <c r="Y25602" s="1" t="s">
        <v>1690</v>
      </c>
      <c r="Z25602" s="1" t="s">
        <v>34</v>
      </c>
      <c r="AA25602" s="1" t="s">
        <v>42</v>
      </c>
      <c r="AB25602">
        <v>100</v>
      </c>
      <c r="AC25602" s="1" t="s">
        <v>9671</v>
      </c>
      <c r="AD25602">
        <v>1221</v>
      </c>
      <c r="AE25602" s="1" t="s">
        <v>90360</v>
      </c>
      <c r="AF25602" s="1" t="s">
        <v>90361</v>
      </c>
    </row>
    <row r="25603" spans="1:32" x14ac:dyDescent="0.25">
      <c r="A25603">
        <v>2267324</v>
      </c>
      <c r="B25603" s="1" t="s">
        <v>90362</v>
      </c>
      <c r="C25603" s="1" t="s">
        <v>393</v>
      </c>
      <c r="D25603">
        <v>1246</v>
      </c>
      <c r="E25603">
        <v>2020</v>
      </c>
      <c r="F25603">
        <v>133</v>
      </c>
      <c r="G25603" s="1" t="s">
        <v>394</v>
      </c>
      <c r="H25603" s="1" t="s">
        <v>90363</v>
      </c>
      <c r="I25603" s="1" t="s">
        <v>34</v>
      </c>
      <c r="J25603" s="1" t="s">
        <v>34</v>
      </c>
      <c r="K25603" s="2">
        <f t="shared" si="800"/>
        <v>44181</v>
      </c>
      <c r="L25603" s="1" t="str">
        <f t="shared" si="801"/>
        <v>16/12/2020</v>
      </c>
      <c r="M25603" s="2">
        <v>44181.535416666666</v>
      </c>
      <c r="N25603" s="1" t="s">
        <v>36</v>
      </c>
      <c r="O25603" s="1" t="s">
        <v>34</v>
      </c>
      <c r="P25603" s="1" t="s">
        <v>34</v>
      </c>
      <c r="Q25603" s="1" t="s">
        <v>34</v>
      </c>
      <c r="R25603" s="1" t="s">
        <v>90364</v>
      </c>
      <c r="S25603" s="1" t="s">
        <v>34</v>
      </c>
      <c r="T25603" s="2">
        <v>44202</v>
      </c>
      <c r="U25603">
        <v>15</v>
      </c>
      <c r="V25603" s="1" t="s">
        <v>34</v>
      </c>
      <c r="W25603">
        <v>5470</v>
      </c>
      <c r="X25603" s="1" t="s">
        <v>397</v>
      </c>
      <c r="Y25603" s="1" t="s">
        <v>398</v>
      </c>
      <c r="Z25603" s="1" t="s">
        <v>34</v>
      </c>
      <c r="AA25603" s="1" t="s">
        <v>399</v>
      </c>
      <c r="AB25603">
        <v>138</v>
      </c>
      <c r="AC25603" s="1" t="s">
        <v>400</v>
      </c>
      <c r="AD25603">
        <v>921</v>
      </c>
      <c r="AE25603" s="1" t="s">
        <v>90172</v>
      </c>
      <c r="AF25603" s="1" t="s">
        <v>34</v>
      </c>
    </row>
    <row r="25604" spans="1:32" x14ac:dyDescent="0.25">
      <c r="A25604">
        <v>2267325</v>
      </c>
      <c r="B25604" s="1" t="s">
        <v>90365</v>
      </c>
      <c r="C25604" s="1" t="s">
        <v>393</v>
      </c>
      <c r="D25604">
        <v>1247</v>
      </c>
      <c r="E25604">
        <v>2020</v>
      </c>
      <c r="F25604">
        <v>133</v>
      </c>
      <c r="G25604" s="1" t="s">
        <v>394</v>
      </c>
      <c r="H25604" s="1" t="s">
        <v>90366</v>
      </c>
      <c r="I25604" s="1" t="s">
        <v>34</v>
      </c>
      <c r="J25604" s="1" t="s">
        <v>34</v>
      </c>
      <c r="K25604" s="2">
        <f t="shared" si="800"/>
        <v>44181</v>
      </c>
      <c r="L25604" s="1" t="str">
        <f t="shared" si="801"/>
        <v>16/12/2020</v>
      </c>
      <c r="M25604" s="2">
        <v>44181.536111111112</v>
      </c>
      <c r="N25604" s="1" t="s">
        <v>36</v>
      </c>
      <c r="O25604" s="1" t="s">
        <v>34</v>
      </c>
      <c r="P25604" s="1" t="s">
        <v>34</v>
      </c>
      <c r="Q25604" s="1" t="s">
        <v>34</v>
      </c>
      <c r="R25604" s="1" t="s">
        <v>90367</v>
      </c>
      <c r="S25604" s="1" t="s">
        <v>34</v>
      </c>
      <c r="T25604" s="2">
        <v>44202</v>
      </c>
      <c r="U25604">
        <v>15</v>
      </c>
      <c r="V25604" s="1" t="s">
        <v>34</v>
      </c>
      <c r="W25604">
        <v>5470</v>
      </c>
      <c r="X25604" s="1" t="s">
        <v>397</v>
      </c>
      <c r="Y25604" s="1" t="s">
        <v>398</v>
      </c>
      <c r="Z25604" s="1" t="s">
        <v>34</v>
      </c>
      <c r="AA25604" s="1" t="s">
        <v>399</v>
      </c>
      <c r="AB25604">
        <v>138</v>
      </c>
      <c r="AC25604" s="1" t="s">
        <v>400</v>
      </c>
      <c r="AD25604">
        <v>921</v>
      </c>
      <c r="AE25604" s="1" t="s">
        <v>90172</v>
      </c>
      <c r="AF25604" s="1" t="s">
        <v>34</v>
      </c>
    </row>
    <row r="25605" spans="1:32" x14ac:dyDescent="0.25">
      <c r="A25605">
        <v>2267326</v>
      </c>
      <c r="B25605" s="1" t="s">
        <v>90368</v>
      </c>
      <c r="C25605" s="1" t="s">
        <v>393</v>
      </c>
      <c r="D25605">
        <v>1248</v>
      </c>
      <c r="E25605">
        <v>2020</v>
      </c>
      <c r="F25605">
        <v>133</v>
      </c>
      <c r="G25605" s="1" t="s">
        <v>394</v>
      </c>
      <c r="H25605" s="1" t="s">
        <v>90369</v>
      </c>
      <c r="I25605" s="1" t="s">
        <v>34</v>
      </c>
      <c r="J25605" s="1" t="s">
        <v>34</v>
      </c>
      <c r="K25605" s="2">
        <f t="shared" si="800"/>
        <v>44181</v>
      </c>
      <c r="L25605" s="1" t="str">
        <f t="shared" si="801"/>
        <v>16/12/2020</v>
      </c>
      <c r="M25605" s="2">
        <v>44181.536805555559</v>
      </c>
      <c r="N25605" s="1" t="s">
        <v>36</v>
      </c>
      <c r="O25605" s="1" t="s">
        <v>34</v>
      </c>
      <c r="P25605" s="1" t="s">
        <v>34</v>
      </c>
      <c r="Q25605" s="1" t="s">
        <v>34</v>
      </c>
      <c r="R25605" s="1" t="s">
        <v>90370</v>
      </c>
      <c r="S25605" s="1" t="s">
        <v>34</v>
      </c>
      <c r="T25605" s="2">
        <v>44202</v>
      </c>
      <c r="U25605">
        <v>15</v>
      </c>
      <c r="V25605" s="1" t="s">
        <v>34</v>
      </c>
      <c r="W25605">
        <v>5470</v>
      </c>
      <c r="X25605" s="1" t="s">
        <v>397</v>
      </c>
      <c r="Y25605" s="1" t="s">
        <v>398</v>
      </c>
      <c r="Z25605" s="1" t="s">
        <v>34</v>
      </c>
      <c r="AA25605" s="1" t="s">
        <v>399</v>
      </c>
      <c r="AB25605">
        <v>138</v>
      </c>
      <c r="AC25605" s="1" t="s">
        <v>400</v>
      </c>
      <c r="AD25605">
        <v>921</v>
      </c>
      <c r="AE25605" s="1" t="s">
        <v>90172</v>
      </c>
      <c r="AF25605" s="1" t="s">
        <v>34</v>
      </c>
    </row>
    <row r="25606" spans="1:32" x14ac:dyDescent="0.25">
      <c r="A25606">
        <v>2267327</v>
      </c>
      <c r="B25606" s="1" t="s">
        <v>90371</v>
      </c>
      <c r="C25606" s="1" t="s">
        <v>393</v>
      </c>
      <c r="D25606">
        <v>1249</v>
      </c>
      <c r="E25606">
        <v>2020</v>
      </c>
      <c r="F25606">
        <v>133</v>
      </c>
      <c r="G25606" s="1" t="s">
        <v>394</v>
      </c>
      <c r="H25606" s="1" t="s">
        <v>90372</v>
      </c>
      <c r="I25606" s="1" t="s">
        <v>34</v>
      </c>
      <c r="J25606" s="1" t="s">
        <v>34</v>
      </c>
      <c r="K25606" s="2">
        <f t="shared" si="800"/>
        <v>44181</v>
      </c>
      <c r="L25606" s="1" t="str">
        <f t="shared" si="801"/>
        <v>16/12/2020</v>
      </c>
      <c r="M25606" s="2">
        <v>44181.537499999999</v>
      </c>
      <c r="N25606" s="1" t="s">
        <v>36</v>
      </c>
      <c r="O25606" s="1" t="s">
        <v>34</v>
      </c>
      <c r="P25606" s="1" t="s">
        <v>34</v>
      </c>
      <c r="Q25606" s="1" t="s">
        <v>34</v>
      </c>
      <c r="R25606" s="1" t="s">
        <v>90373</v>
      </c>
      <c r="S25606" s="1" t="s">
        <v>34</v>
      </c>
      <c r="T25606" s="2">
        <v>44202</v>
      </c>
      <c r="U25606">
        <v>15</v>
      </c>
      <c r="V25606" s="1" t="s">
        <v>34</v>
      </c>
      <c r="W25606">
        <v>5470</v>
      </c>
      <c r="X25606" s="1" t="s">
        <v>397</v>
      </c>
      <c r="Y25606" s="1" t="s">
        <v>398</v>
      </c>
      <c r="Z25606" s="1" t="s">
        <v>34</v>
      </c>
      <c r="AA25606" s="1" t="s">
        <v>399</v>
      </c>
      <c r="AB25606">
        <v>138</v>
      </c>
      <c r="AC25606" s="1" t="s">
        <v>400</v>
      </c>
      <c r="AD25606">
        <v>921</v>
      </c>
      <c r="AE25606" s="1" t="s">
        <v>90172</v>
      </c>
      <c r="AF25606" s="1" t="s">
        <v>34</v>
      </c>
    </row>
    <row r="25607" spans="1:32" x14ac:dyDescent="0.25">
      <c r="A25607">
        <v>2267328</v>
      </c>
      <c r="B25607" s="1" t="s">
        <v>90374</v>
      </c>
      <c r="C25607" s="1" t="s">
        <v>393</v>
      </c>
      <c r="D25607">
        <v>1250</v>
      </c>
      <c r="E25607">
        <v>2020</v>
      </c>
      <c r="F25607">
        <v>133</v>
      </c>
      <c r="G25607" s="1" t="s">
        <v>394</v>
      </c>
      <c r="H25607" s="1" t="s">
        <v>90375</v>
      </c>
      <c r="I25607" s="1" t="s">
        <v>34</v>
      </c>
      <c r="J25607" s="1" t="s">
        <v>34</v>
      </c>
      <c r="K25607" s="2">
        <f t="shared" si="800"/>
        <v>44181</v>
      </c>
      <c r="L25607" s="1" t="str">
        <f t="shared" si="801"/>
        <v>16/12/2020</v>
      </c>
      <c r="M25607" s="2">
        <v>44181.537499999999</v>
      </c>
      <c r="N25607" s="1" t="s">
        <v>36</v>
      </c>
      <c r="O25607" s="1" t="s">
        <v>34</v>
      </c>
      <c r="P25607" s="1" t="s">
        <v>34</v>
      </c>
      <c r="Q25607" s="1" t="s">
        <v>34</v>
      </c>
      <c r="R25607" s="1" t="s">
        <v>90376</v>
      </c>
      <c r="S25607" s="1" t="s">
        <v>34</v>
      </c>
      <c r="T25607" s="2">
        <v>44202</v>
      </c>
      <c r="U25607">
        <v>15</v>
      </c>
      <c r="V25607" s="1" t="s">
        <v>34</v>
      </c>
      <c r="W25607">
        <v>5470</v>
      </c>
      <c r="X25607" s="1" t="s">
        <v>397</v>
      </c>
      <c r="Y25607" s="1" t="s">
        <v>398</v>
      </c>
      <c r="Z25607" s="1" t="s">
        <v>34</v>
      </c>
      <c r="AA25607" s="1" t="s">
        <v>399</v>
      </c>
      <c r="AB25607">
        <v>138</v>
      </c>
      <c r="AC25607" s="1" t="s">
        <v>400</v>
      </c>
      <c r="AD25607">
        <v>921</v>
      </c>
      <c r="AE25607" s="1" t="s">
        <v>90172</v>
      </c>
      <c r="AF25607" s="1" t="s">
        <v>34</v>
      </c>
    </row>
    <row r="25608" spans="1:32" x14ac:dyDescent="0.25">
      <c r="A25608">
        <v>2267329</v>
      </c>
      <c r="B25608" s="1" t="s">
        <v>90377</v>
      </c>
      <c r="C25608" s="1" t="s">
        <v>393</v>
      </c>
      <c r="D25608">
        <v>1251</v>
      </c>
      <c r="E25608">
        <v>2020</v>
      </c>
      <c r="F25608">
        <v>133</v>
      </c>
      <c r="G25608" s="1" t="s">
        <v>394</v>
      </c>
      <c r="H25608" s="1" t="s">
        <v>90378</v>
      </c>
      <c r="I25608" s="1" t="s">
        <v>34</v>
      </c>
      <c r="J25608" s="1" t="s">
        <v>34</v>
      </c>
      <c r="K25608" s="2">
        <f t="shared" si="800"/>
        <v>44181</v>
      </c>
      <c r="L25608" s="1" t="str">
        <f t="shared" si="801"/>
        <v>16/12/2020</v>
      </c>
      <c r="M25608" s="2">
        <v>44181.538888888892</v>
      </c>
      <c r="N25608" s="1" t="s">
        <v>36</v>
      </c>
      <c r="O25608" s="1" t="s">
        <v>34</v>
      </c>
      <c r="P25608" s="1" t="s">
        <v>34</v>
      </c>
      <c r="Q25608" s="1" t="s">
        <v>34</v>
      </c>
      <c r="R25608" s="1" t="s">
        <v>90379</v>
      </c>
      <c r="S25608" s="1" t="s">
        <v>34</v>
      </c>
      <c r="T25608" s="2">
        <v>44202</v>
      </c>
      <c r="U25608">
        <v>15</v>
      </c>
      <c r="V25608" s="1" t="s">
        <v>34</v>
      </c>
      <c r="W25608">
        <v>5470</v>
      </c>
      <c r="X25608" s="1" t="s">
        <v>397</v>
      </c>
      <c r="Y25608" s="1" t="s">
        <v>398</v>
      </c>
      <c r="Z25608" s="1" t="s">
        <v>34</v>
      </c>
      <c r="AA25608" s="1" t="s">
        <v>399</v>
      </c>
      <c r="AB25608">
        <v>138</v>
      </c>
      <c r="AC25608" s="1" t="s">
        <v>400</v>
      </c>
      <c r="AD25608">
        <v>921</v>
      </c>
      <c r="AE25608" s="1" t="s">
        <v>90172</v>
      </c>
      <c r="AF25608" s="1" t="s">
        <v>34</v>
      </c>
    </row>
    <row r="25609" spans="1:32" x14ac:dyDescent="0.25">
      <c r="A25609">
        <v>2267330</v>
      </c>
      <c r="B25609" s="1" t="s">
        <v>90380</v>
      </c>
      <c r="C25609" s="1" t="s">
        <v>393</v>
      </c>
      <c r="D25609">
        <v>1252</v>
      </c>
      <c r="E25609">
        <v>2020</v>
      </c>
      <c r="F25609">
        <v>133</v>
      </c>
      <c r="G25609" s="1" t="s">
        <v>394</v>
      </c>
      <c r="H25609" s="1" t="s">
        <v>90381</v>
      </c>
      <c r="I25609" s="1" t="s">
        <v>34</v>
      </c>
      <c r="J25609" s="1" t="s">
        <v>34</v>
      </c>
      <c r="K25609" s="2">
        <f t="shared" si="800"/>
        <v>44181</v>
      </c>
      <c r="L25609" s="1" t="str">
        <f t="shared" si="801"/>
        <v>16/12/2020</v>
      </c>
      <c r="M25609" s="2">
        <v>44181.539583333331</v>
      </c>
      <c r="N25609" s="1" t="s">
        <v>36</v>
      </c>
      <c r="O25609" s="1" t="s">
        <v>34</v>
      </c>
      <c r="P25609" s="1" t="s">
        <v>34</v>
      </c>
      <c r="Q25609" s="1" t="s">
        <v>34</v>
      </c>
      <c r="R25609" s="1" t="s">
        <v>90382</v>
      </c>
      <c r="S25609" s="1" t="s">
        <v>34</v>
      </c>
      <c r="T25609" s="2">
        <v>44202</v>
      </c>
      <c r="U25609">
        <v>15</v>
      </c>
      <c r="V25609" s="1" t="s">
        <v>34</v>
      </c>
      <c r="W25609">
        <v>5470</v>
      </c>
      <c r="X25609" s="1" t="s">
        <v>397</v>
      </c>
      <c r="Y25609" s="1" t="s">
        <v>398</v>
      </c>
      <c r="Z25609" s="1" t="s">
        <v>34</v>
      </c>
      <c r="AA25609" s="1" t="s">
        <v>399</v>
      </c>
      <c r="AB25609">
        <v>138</v>
      </c>
      <c r="AC25609" s="1" t="s">
        <v>400</v>
      </c>
      <c r="AD25609">
        <v>921</v>
      </c>
      <c r="AE25609" s="1" t="s">
        <v>90172</v>
      </c>
      <c r="AF25609" s="1" t="s">
        <v>34</v>
      </c>
    </row>
    <row r="25610" spans="1:32" x14ac:dyDescent="0.25">
      <c r="A25610">
        <v>2267331</v>
      </c>
      <c r="B25610" s="1" t="s">
        <v>90383</v>
      </c>
      <c r="C25610" s="1" t="s">
        <v>393</v>
      </c>
      <c r="D25610">
        <v>1253</v>
      </c>
      <c r="E25610">
        <v>2020</v>
      </c>
      <c r="F25610">
        <v>133</v>
      </c>
      <c r="G25610" s="1" t="s">
        <v>394</v>
      </c>
      <c r="H25610" s="1" t="s">
        <v>90384</v>
      </c>
      <c r="I25610" s="1" t="s">
        <v>34</v>
      </c>
      <c r="J25610" s="1" t="s">
        <v>34</v>
      </c>
      <c r="K25610" s="2">
        <f t="shared" si="800"/>
        <v>44181</v>
      </c>
      <c r="L25610" s="1" t="str">
        <f t="shared" si="801"/>
        <v>16/12/2020</v>
      </c>
      <c r="M25610" s="2">
        <v>44181.540277777778</v>
      </c>
      <c r="N25610" s="1" t="s">
        <v>36</v>
      </c>
      <c r="O25610" s="1" t="s">
        <v>34</v>
      </c>
      <c r="P25610" s="1" t="s">
        <v>34</v>
      </c>
      <c r="Q25610" s="1" t="s">
        <v>34</v>
      </c>
      <c r="R25610" s="1" t="s">
        <v>90385</v>
      </c>
      <c r="S25610" s="1" t="s">
        <v>34</v>
      </c>
      <c r="T25610" s="2">
        <v>44202</v>
      </c>
      <c r="U25610">
        <v>15</v>
      </c>
      <c r="V25610" s="1" t="s">
        <v>34</v>
      </c>
      <c r="W25610">
        <v>5470</v>
      </c>
      <c r="X25610" s="1" t="s">
        <v>397</v>
      </c>
      <c r="Y25610" s="1" t="s">
        <v>398</v>
      </c>
      <c r="Z25610" s="1" t="s">
        <v>34</v>
      </c>
      <c r="AA25610" s="1" t="s">
        <v>399</v>
      </c>
      <c r="AB25610">
        <v>138</v>
      </c>
      <c r="AC25610" s="1" t="s">
        <v>400</v>
      </c>
      <c r="AD25610">
        <v>921</v>
      </c>
      <c r="AE25610" s="1" t="s">
        <v>90172</v>
      </c>
      <c r="AF25610" s="1" t="s">
        <v>34</v>
      </c>
    </row>
    <row r="25611" spans="1:32" x14ac:dyDescent="0.25">
      <c r="A25611">
        <v>2267332</v>
      </c>
      <c r="B25611" s="1" t="s">
        <v>90386</v>
      </c>
      <c r="C25611" s="1" t="s">
        <v>393</v>
      </c>
      <c r="D25611">
        <v>1254</v>
      </c>
      <c r="E25611">
        <v>2020</v>
      </c>
      <c r="F25611">
        <v>133</v>
      </c>
      <c r="G25611" s="1" t="s">
        <v>394</v>
      </c>
      <c r="H25611" s="1" t="s">
        <v>90387</v>
      </c>
      <c r="I25611" s="1" t="s">
        <v>34</v>
      </c>
      <c r="J25611" s="1" t="s">
        <v>34</v>
      </c>
      <c r="K25611" s="2">
        <f t="shared" si="800"/>
        <v>44181</v>
      </c>
      <c r="L25611" s="1" t="str">
        <f t="shared" si="801"/>
        <v>16/12/2020</v>
      </c>
      <c r="M25611" s="2">
        <v>44181.540972222225</v>
      </c>
      <c r="N25611" s="1" t="s">
        <v>36</v>
      </c>
      <c r="O25611" s="1" t="s">
        <v>34</v>
      </c>
      <c r="P25611" s="1" t="s">
        <v>34</v>
      </c>
      <c r="Q25611" s="1" t="s">
        <v>34</v>
      </c>
      <c r="R25611" s="1" t="s">
        <v>90388</v>
      </c>
      <c r="S25611" s="1" t="s">
        <v>34</v>
      </c>
      <c r="T25611" s="2">
        <v>44202</v>
      </c>
      <c r="U25611">
        <v>15</v>
      </c>
      <c r="V25611" s="1" t="s">
        <v>34</v>
      </c>
      <c r="W25611">
        <v>5470</v>
      </c>
      <c r="X25611" s="1" t="s">
        <v>397</v>
      </c>
      <c r="Y25611" s="1" t="s">
        <v>398</v>
      </c>
      <c r="Z25611" s="1" t="s">
        <v>34</v>
      </c>
      <c r="AA25611" s="1" t="s">
        <v>399</v>
      </c>
      <c r="AB25611">
        <v>138</v>
      </c>
      <c r="AC25611" s="1" t="s">
        <v>400</v>
      </c>
      <c r="AD25611">
        <v>921</v>
      </c>
      <c r="AE25611" s="1" t="s">
        <v>90172</v>
      </c>
      <c r="AF25611" s="1" t="s">
        <v>34</v>
      </c>
    </row>
    <row r="25612" spans="1:32" x14ac:dyDescent="0.25">
      <c r="A25612">
        <v>2267339</v>
      </c>
      <c r="B25612" s="1" t="s">
        <v>90411</v>
      </c>
      <c r="C25612" s="1" t="s">
        <v>44008</v>
      </c>
      <c r="D25612">
        <v>1</v>
      </c>
      <c r="E25612">
        <v>0</v>
      </c>
      <c r="F25612">
        <v>891</v>
      </c>
      <c r="G25612" s="1" t="s">
        <v>44755</v>
      </c>
      <c r="H25612" s="1" t="s">
        <v>90412</v>
      </c>
      <c r="I25612" s="1" t="s">
        <v>34</v>
      </c>
      <c r="J25612" s="1" t="s">
        <v>34</v>
      </c>
      <c r="K25612" s="2">
        <f t="shared" si="800"/>
        <v>44181</v>
      </c>
      <c r="L25612" s="1" t="str">
        <f t="shared" si="801"/>
        <v>16/12/2020</v>
      </c>
      <c r="M25612" s="2">
        <v>44181.543749999997</v>
      </c>
      <c r="N25612" s="1" t="s">
        <v>36</v>
      </c>
      <c r="O25612" s="1" t="s">
        <v>34</v>
      </c>
      <c r="P25612" s="1" t="s">
        <v>87213</v>
      </c>
      <c r="Q25612" s="1" t="s">
        <v>34</v>
      </c>
      <c r="R25612" s="1" t="s">
        <v>90413</v>
      </c>
      <c r="S25612" s="1" t="s">
        <v>34</v>
      </c>
      <c r="T25612" s="2">
        <v>44181.599895833337</v>
      </c>
      <c r="U25612">
        <v>1</v>
      </c>
      <c r="V25612" s="1" t="s">
        <v>34</v>
      </c>
      <c r="X25612" s="1" t="s">
        <v>34</v>
      </c>
      <c r="Y25612" s="1" t="s">
        <v>34</v>
      </c>
      <c r="Z25612" s="1" t="s">
        <v>34</v>
      </c>
      <c r="AA25612" s="1" t="s">
        <v>42</v>
      </c>
      <c r="AB25612">
        <v>100</v>
      </c>
      <c r="AC25612" s="1" t="s">
        <v>34</v>
      </c>
      <c r="AE25612" s="1" t="s">
        <v>90414</v>
      </c>
      <c r="AF25612" s="1" t="s">
        <v>90415</v>
      </c>
    </row>
    <row r="25613" spans="1:32" x14ac:dyDescent="0.25">
      <c r="A25613">
        <v>2267333</v>
      </c>
      <c r="B25613" s="1" t="s">
        <v>90389</v>
      </c>
      <c r="C25613" s="1" t="s">
        <v>393</v>
      </c>
      <c r="D25613">
        <v>1255</v>
      </c>
      <c r="E25613">
        <v>2020</v>
      </c>
      <c r="F25613">
        <v>133</v>
      </c>
      <c r="G25613" s="1" t="s">
        <v>394</v>
      </c>
      <c r="H25613" s="1" t="s">
        <v>90390</v>
      </c>
      <c r="I25613" s="1" t="s">
        <v>34</v>
      </c>
      <c r="J25613" s="1" t="s">
        <v>34</v>
      </c>
      <c r="K25613" s="2">
        <f t="shared" si="800"/>
        <v>44181</v>
      </c>
      <c r="L25613" s="1" t="str">
        <f t="shared" si="801"/>
        <v>16/12/2020</v>
      </c>
      <c r="M25613" s="2">
        <v>44181.544444444444</v>
      </c>
      <c r="N25613" s="1" t="s">
        <v>36</v>
      </c>
      <c r="O25613" s="1" t="s">
        <v>34</v>
      </c>
      <c r="P25613" s="1" t="s">
        <v>34</v>
      </c>
      <c r="Q25613" s="1" t="s">
        <v>34</v>
      </c>
      <c r="R25613" s="1" t="s">
        <v>90391</v>
      </c>
      <c r="S25613" s="1" t="s">
        <v>34</v>
      </c>
      <c r="T25613" s="2">
        <v>44202</v>
      </c>
      <c r="U25613">
        <v>15</v>
      </c>
      <c r="V25613" s="1" t="s">
        <v>34</v>
      </c>
      <c r="W25613">
        <v>5470</v>
      </c>
      <c r="X25613" s="1" t="s">
        <v>397</v>
      </c>
      <c r="Y25613" s="1" t="s">
        <v>398</v>
      </c>
      <c r="Z25613" s="1" t="s">
        <v>34</v>
      </c>
      <c r="AA25613" s="1" t="s">
        <v>399</v>
      </c>
      <c r="AB25613">
        <v>138</v>
      </c>
      <c r="AC25613" s="1" t="s">
        <v>400</v>
      </c>
      <c r="AD25613">
        <v>921</v>
      </c>
      <c r="AE25613" s="1" t="s">
        <v>90172</v>
      </c>
      <c r="AF25613" s="1" t="s">
        <v>34</v>
      </c>
    </row>
    <row r="25614" spans="1:32" x14ac:dyDescent="0.25">
      <c r="A25614">
        <v>2267336</v>
      </c>
      <c r="B25614" s="1" t="s">
        <v>90396</v>
      </c>
      <c r="C25614" s="1" t="s">
        <v>44008</v>
      </c>
      <c r="D25614">
        <v>1</v>
      </c>
      <c r="E25614">
        <v>0</v>
      </c>
      <c r="F25614">
        <v>891</v>
      </c>
      <c r="G25614" s="1" t="s">
        <v>44755</v>
      </c>
      <c r="H25614" s="1" t="s">
        <v>90397</v>
      </c>
      <c r="I25614" s="1" t="s">
        <v>34</v>
      </c>
      <c r="J25614" s="1" t="s">
        <v>34</v>
      </c>
      <c r="K25614" s="2">
        <f t="shared" si="800"/>
        <v>44181</v>
      </c>
      <c r="L25614" s="1" t="str">
        <f t="shared" si="801"/>
        <v>16/12/2020</v>
      </c>
      <c r="M25614" s="2">
        <v>44181.563194444447</v>
      </c>
      <c r="N25614" s="1" t="s">
        <v>36</v>
      </c>
      <c r="O25614" s="1" t="s">
        <v>34</v>
      </c>
      <c r="P25614" s="1" t="s">
        <v>84621</v>
      </c>
      <c r="Q25614" s="1" t="s">
        <v>34</v>
      </c>
      <c r="R25614" s="1" t="s">
        <v>90398</v>
      </c>
      <c r="S25614" s="1" t="s">
        <v>34</v>
      </c>
      <c r="T25614" s="2">
        <v>44181.594467592593</v>
      </c>
      <c r="U25614">
        <v>1</v>
      </c>
      <c r="V25614" s="1" t="s">
        <v>34</v>
      </c>
      <c r="X25614" s="1" t="s">
        <v>34</v>
      </c>
      <c r="Y25614" s="1" t="s">
        <v>34</v>
      </c>
      <c r="Z25614" s="1" t="s">
        <v>34</v>
      </c>
      <c r="AA25614" s="1" t="s">
        <v>42</v>
      </c>
      <c r="AB25614">
        <v>100</v>
      </c>
      <c r="AC25614" s="1" t="s">
        <v>34</v>
      </c>
      <c r="AE25614" s="1" t="s">
        <v>90399</v>
      </c>
      <c r="AF25614" s="1" t="s">
        <v>90400</v>
      </c>
    </row>
    <row r="25615" spans="1:32" x14ac:dyDescent="0.25">
      <c r="A25615">
        <v>2267337</v>
      </c>
      <c r="B25615" s="1" t="s">
        <v>90401</v>
      </c>
      <c r="C25615" s="1" t="s">
        <v>44008</v>
      </c>
      <c r="D25615">
        <v>1</v>
      </c>
      <c r="E25615">
        <v>0</v>
      </c>
      <c r="F25615">
        <v>891</v>
      </c>
      <c r="G25615" s="1" t="s">
        <v>44755</v>
      </c>
      <c r="H25615" s="1" t="s">
        <v>90402</v>
      </c>
      <c r="I25615" s="1" t="s">
        <v>34</v>
      </c>
      <c r="J25615" s="1" t="s">
        <v>34</v>
      </c>
      <c r="K25615" s="2">
        <f t="shared" si="800"/>
        <v>44181</v>
      </c>
      <c r="L25615" s="1" t="str">
        <f t="shared" si="801"/>
        <v>16/12/2020</v>
      </c>
      <c r="M25615" s="2">
        <v>44181.576388888891</v>
      </c>
      <c r="N25615" s="1" t="s">
        <v>36</v>
      </c>
      <c r="O25615" s="1" t="s">
        <v>34</v>
      </c>
      <c r="P25615" s="1" t="s">
        <v>46481</v>
      </c>
      <c r="Q25615" s="1" t="s">
        <v>34</v>
      </c>
      <c r="R25615" s="1" t="s">
        <v>90403</v>
      </c>
      <c r="S25615" s="1" t="s">
        <v>34</v>
      </c>
      <c r="T25615" s="2">
        <v>44181.598344907405</v>
      </c>
      <c r="U25615">
        <v>1</v>
      </c>
      <c r="V25615" s="1" t="s">
        <v>34</v>
      </c>
      <c r="X25615" s="1" t="s">
        <v>34</v>
      </c>
      <c r="Y25615" s="1" t="s">
        <v>34</v>
      </c>
      <c r="Z25615" s="1" t="s">
        <v>34</v>
      </c>
      <c r="AA25615" s="1" t="s">
        <v>42</v>
      </c>
      <c r="AB25615">
        <v>100</v>
      </c>
      <c r="AC25615" s="1" t="s">
        <v>34</v>
      </c>
      <c r="AE25615" s="1" t="s">
        <v>90404</v>
      </c>
      <c r="AF25615" s="1" t="s">
        <v>90405</v>
      </c>
    </row>
    <row r="25616" spans="1:32" x14ac:dyDescent="0.25">
      <c r="A25616">
        <v>2267335</v>
      </c>
      <c r="B25616" s="1" t="s">
        <v>90392</v>
      </c>
      <c r="C25616" s="1" t="s">
        <v>123</v>
      </c>
      <c r="D25616">
        <v>2962</v>
      </c>
      <c r="E25616">
        <v>2020</v>
      </c>
      <c r="F25616">
        <v>392</v>
      </c>
      <c r="G25616" s="1" t="s">
        <v>1197</v>
      </c>
      <c r="H25616" s="1" t="s">
        <v>90393</v>
      </c>
      <c r="I25616" s="1" t="s">
        <v>34</v>
      </c>
      <c r="J25616" s="1" t="s">
        <v>34</v>
      </c>
      <c r="K25616" s="2">
        <f t="shared" si="800"/>
        <v>44181</v>
      </c>
      <c r="L25616" s="1" t="str">
        <f t="shared" si="801"/>
        <v>16/12/2020</v>
      </c>
      <c r="M25616" s="2">
        <v>44181.580555555556</v>
      </c>
      <c r="N25616" s="1" t="s">
        <v>36</v>
      </c>
      <c r="O25616" s="1" t="s">
        <v>34</v>
      </c>
      <c r="P25616" s="1" t="s">
        <v>86095</v>
      </c>
      <c r="Q25616" s="1" t="s">
        <v>34</v>
      </c>
      <c r="R25616" s="1" t="s">
        <v>90394</v>
      </c>
      <c r="S25616" s="1" t="s">
        <v>34</v>
      </c>
      <c r="T25616" s="2">
        <v>44181</v>
      </c>
      <c r="U25616">
        <v>3</v>
      </c>
      <c r="V25616" s="1" t="s">
        <v>34</v>
      </c>
      <c r="W25616">
        <v>180</v>
      </c>
      <c r="X25616" s="1" t="s">
        <v>321</v>
      </c>
      <c r="Y25616" s="1" t="s">
        <v>36</v>
      </c>
      <c r="Z25616" s="1" t="s">
        <v>34</v>
      </c>
      <c r="AA25616" s="1" t="s">
        <v>2127</v>
      </c>
      <c r="AB25616">
        <v>1042</v>
      </c>
      <c r="AC25616" s="1" t="s">
        <v>2128</v>
      </c>
      <c r="AD25616">
        <v>924</v>
      </c>
      <c r="AE25616" s="1" t="s">
        <v>36412</v>
      </c>
      <c r="AF25616" s="1" t="s">
        <v>90395</v>
      </c>
    </row>
    <row r="25617" spans="1:32" x14ac:dyDescent="0.25">
      <c r="A25617">
        <v>2267340</v>
      </c>
      <c r="B25617" s="1" t="s">
        <v>90416</v>
      </c>
      <c r="C25617" s="1" t="s">
        <v>44008</v>
      </c>
      <c r="D25617">
        <v>1</v>
      </c>
      <c r="E25617">
        <v>0</v>
      </c>
      <c r="F25617">
        <v>891</v>
      </c>
      <c r="G25617" s="1" t="s">
        <v>44755</v>
      </c>
      <c r="H25617" s="1" t="s">
        <v>85798</v>
      </c>
      <c r="I25617" s="1" t="s">
        <v>34</v>
      </c>
      <c r="J25617" s="1" t="s">
        <v>34</v>
      </c>
      <c r="K25617" s="2">
        <f t="shared" si="800"/>
        <v>44181</v>
      </c>
      <c r="L25617" s="1" t="str">
        <f t="shared" si="801"/>
        <v>16/12/2020</v>
      </c>
      <c r="M25617" s="2">
        <v>44181.587500000001</v>
      </c>
      <c r="N25617" s="1" t="s">
        <v>36</v>
      </c>
      <c r="O25617" s="1" t="s">
        <v>34</v>
      </c>
      <c r="P25617" s="1" t="s">
        <v>85797</v>
      </c>
      <c r="Q25617" s="1" t="s">
        <v>34</v>
      </c>
      <c r="R25617" s="1" t="s">
        <v>90417</v>
      </c>
      <c r="S25617" s="1" t="s">
        <v>34</v>
      </c>
      <c r="T25617" s="2">
        <v>44181.601342592592</v>
      </c>
      <c r="U25617">
        <v>1</v>
      </c>
      <c r="V25617" s="1" t="s">
        <v>34</v>
      </c>
      <c r="X25617" s="1" t="s">
        <v>34</v>
      </c>
      <c r="Y25617" s="1" t="s">
        <v>34</v>
      </c>
      <c r="Z25617" s="1" t="s">
        <v>34</v>
      </c>
      <c r="AA25617" s="1" t="s">
        <v>42</v>
      </c>
      <c r="AB25617">
        <v>100</v>
      </c>
      <c r="AC25617" s="1" t="s">
        <v>34</v>
      </c>
      <c r="AE25617" s="1" t="s">
        <v>90418</v>
      </c>
      <c r="AF25617" s="1" t="s">
        <v>90419</v>
      </c>
    </row>
    <row r="25618" spans="1:32" x14ac:dyDescent="0.25">
      <c r="A25618">
        <v>2267342</v>
      </c>
      <c r="B25618" s="1" t="s">
        <v>90420</v>
      </c>
      <c r="C25618" s="1" t="s">
        <v>285</v>
      </c>
      <c r="D25618">
        <v>557</v>
      </c>
      <c r="E25618">
        <v>2020</v>
      </c>
      <c r="F25618">
        <v>557</v>
      </c>
      <c r="G25618" s="1" t="s">
        <v>286</v>
      </c>
      <c r="H25618" s="1" t="s">
        <v>90421</v>
      </c>
      <c r="I25618" s="1" t="s">
        <v>34</v>
      </c>
      <c r="J25618" s="1" t="s">
        <v>90142</v>
      </c>
      <c r="K25618" s="2">
        <f t="shared" si="800"/>
        <v>44181</v>
      </c>
      <c r="L25618" s="1" t="str">
        <f t="shared" si="801"/>
        <v>16/12/2020</v>
      </c>
      <c r="M25618" s="2">
        <v>44181.592361111114</v>
      </c>
      <c r="N25618" s="1" t="s">
        <v>36</v>
      </c>
      <c r="O25618" s="1" t="s">
        <v>34</v>
      </c>
      <c r="P25618" s="1" t="s">
        <v>90074</v>
      </c>
      <c r="Q25618" s="1" t="s">
        <v>34</v>
      </c>
      <c r="R25618" s="1" t="s">
        <v>90422</v>
      </c>
      <c r="S25618" s="1" t="s">
        <v>34</v>
      </c>
      <c r="T25618" s="2">
        <v>44258.705555555556</v>
      </c>
      <c r="U25618">
        <v>16</v>
      </c>
      <c r="V25618" s="1" t="s">
        <v>34</v>
      </c>
      <c r="W25618">
        <v>2002</v>
      </c>
      <c r="X25618" s="1" t="s">
        <v>389</v>
      </c>
      <c r="Y25618" s="1" t="s">
        <v>390</v>
      </c>
      <c r="Z25618" s="1" t="s">
        <v>54</v>
      </c>
      <c r="AA25618" s="1" t="s">
        <v>55</v>
      </c>
      <c r="AB25618">
        <v>500</v>
      </c>
      <c r="AC25618" s="1" t="s">
        <v>241</v>
      </c>
      <c r="AD25618">
        <v>925</v>
      </c>
      <c r="AE25618" s="1" t="s">
        <v>90144</v>
      </c>
      <c r="AF25618" s="1" t="s">
        <v>34</v>
      </c>
    </row>
    <row r="25619" spans="1:32" x14ac:dyDescent="0.25">
      <c r="A25619">
        <v>2267351</v>
      </c>
      <c r="B25619" s="1" t="s">
        <v>90430</v>
      </c>
      <c r="C25619" s="1" t="s">
        <v>44008</v>
      </c>
      <c r="D25619">
        <v>2</v>
      </c>
      <c r="E25619">
        <v>0</v>
      </c>
      <c r="F25619">
        <v>891</v>
      </c>
      <c r="G25619" s="1" t="s">
        <v>44755</v>
      </c>
      <c r="H25619" s="1" t="s">
        <v>85798</v>
      </c>
      <c r="I25619" s="1" t="s">
        <v>34</v>
      </c>
      <c r="J25619" s="1" t="s">
        <v>34</v>
      </c>
      <c r="K25619" s="2">
        <f t="shared" si="800"/>
        <v>44181</v>
      </c>
      <c r="L25619" s="1" t="str">
        <f t="shared" si="801"/>
        <v>16/12/2020</v>
      </c>
      <c r="M25619" s="2">
        <v>44181.600694444445</v>
      </c>
      <c r="N25619" s="1" t="s">
        <v>36</v>
      </c>
      <c r="O25619" s="1" t="s">
        <v>34</v>
      </c>
      <c r="P25619" s="1" t="s">
        <v>85797</v>
      </c>
      <c r="Q25619" s="1" t="s">
        <v>34</v>
      </c>
      <c r="R25619" s="1" t="s">
        <v>90431</v>
      </c>
      <c r="S25619" s="1" t="s">
        <v>34</v>
      </c>
      <c r="T25619" s="2">
        <v>44181.618773148148</v>
      </c>
      <c r="U25619">
        <v>1</v>
      </c>
      <c r="V25619" s="1" t="s">
        <v>34</v>
      </c>
      <c r="X25619" s="1" t="s">
        <v>34</v>
      </c>
      <c r="Y25619" s="1" t="s">
        <v>34</v>
      </c>
      <c r="Z25619" s="1" t="s">
        <v>34</v>
      </c>
      <c r="AA25619" s="1" t="s">
        <v>42</v>
      </c>
      <c r="AB25619">
        <v>100</v>
      </c>
      <c r="AC25619" s="1" t="s">
        <v>34</v>
      </c>
      <c r="AE25619" s="1" t="s">
        <v>90432</v>
      </c>
      <c r="AF25619" s="1" t="s">
        <v>90433</v>
      </c>
    </row>
    <row r="25620" spans="1:32" x14ac:dyDescent="0.25">
      <c r="A25620">
        <v>2267349</v>
      </c>
      <c r="B25620" s="1" t="s">
        <v>90423</v>
      </c>
      <c r="C25620" s="1" t="s">
        <v>80</v>
      </c>
      <c r="D25620">
        <v>1674</v>
      </c>
      <c r="E25620">
        <v>2020</v>
      </c>
      <c r="F25620">
        <v>148</v>
      </c>
      <c r="G25620" s="1" t="s">
        <v>81</v>
      </c>
      <c r="H25620" s="1" t="s">
        <v>90424</v>
      </c>
      <c r="I25620" s="1" t="s">
        <v>34</v>
      </c>
      <c r="J25620" s="1" t="s">
        <v>34</v>
      </c>
      <c r="K25620" s="2">
        <f t="shared" si="800"/>
        <v>44181</v>
      </c>
      <c r="L25620" s="1" t="str">
        <f t="shared" si="801"/>
        <v>16/12/2020</v>
      </c>
      <c r="M25620" s="2">
        <v>44181.602083333331</v>
      </c>
      <c r="N25620" s="1" t="s">
        <v>36</v>
      </c>
      <c r="O25620" s="1" t="s">
        <v>34</v>
      </c>
      <c r="P25620" s="1" t="s">
        <v>34</v>
      </c>
      <c r="Q25620" s="1" t="s">
        <v>34</v>
      </c>
      <c r="R25620" s="1" t="s">
        <v>90425</v>
      </c>
      <c r="S25620" s="1" t="s">
        <v>34</v>
      </c>
      <c r="T25620" s="2">
        <v>44210</v>
      </c>
      <c r="U25620">
        <v>20</v>
      </c>
      <c r="V25620" s="1" t="s">
        <v>84</v>
      </c>
      <c r="W25620">
        <v>5470</v>
      </c>
      <c r="X25620" s="1" t="s">
        <v>397</v>
      </c>
      <c r="Y25620" s="1" t="s">
        <v>398</v>
      </c>
      <c r="Z25620" s="1" t="s">
        <v>34</v>
      </c>
      <c r="AA25620" s="1" t="s">
        <v>448</v>
      </c>
      <c r="AB25620">
        <v>1056</v>
      </c>
      <c r="AC25620" s="1" t="s">
        <v>449</v>
      </c>
      <c r="AD25620">
        <v>931</v>
      </c>
      <c r="AE25620" s="1" t="s">
        <v>450</v>
      </c>
      <c r="AF25620" s="1" t="s">
        <v>34</v>
      </c>
    </row>
    <row r="25621" spans="1:32" x14ac:dyDescent="0.25">
      <c r="A25621">
        <v>2267350</v>
      </c>
      <c r="B25621" s="1" t="s">
        <v>90426</v>
      </c>
      <c r="C25621" s="1" t="s">
        <v>31</v>
      </c>
      <c r="D25621">
        <v>5544</v>
      </c>
      <c r="E25621">
        <v>2020</v>
      </c>
      <c r="F25621">
        <v>139</v>
      </c>
      <c r="G25621" s="1" t="s">
        <v>32</v>
      </c>
      <c r="H25621" s="1" t="s">
        <v>90427</v>
      </c>
      <c r="I25621" s="1" t="s">
        <v>34</v>
      </c>
      <c r="J25621" s="1" t="s">
        <v>90428</v>
      </c>
      <c r="K25621" s="2">
        <f t="shared" si="800"/>
        <v>44181</v>
      </c>
      <c r="L25621" s="1" t="str">
        <f t="shared" si="801"/>
        <v>16/12/2020</v>
      </c>
      <c r="M25621" s="2">
        <v>44181.611111111109</v>
      </c>
      <c r="N25621" s="1" t="s">
        <v>36</v>
      </c>
      <c r="O25621" s="1" t="s">
        <v>34</v>
      </c>
      <c r="P25621" s="1" t="s">
        <v>34</v>
      </c>
      <c r="Q25621" s="1" t="s">
        <v>34</v>
      </c>
      <c r="R25621" s="1" t="s">
        <v>90429</v>
      </c>
      <c r="S25621" s="1" t="s">
        <v>34</v>
      </c>
      <c r="T25621" s="2">
        <v>44267.515972222223</v>
      </c>
      <c r="U25621">
        <v>15</v>
      </c>
      <c r="V25621" s="1" t="s">
        <v>34</v>
      </c>
      <c r="W25621">
        <v>6174</v>
      </c>
      <c r="X25621" s="1" t="s">
        <v>418</v>
      </c>
      <c r="Y25621" s="1" t="s">
        <v>419</v>
      </c>
      <c r="Z25621" s="1" t="s">
        <v>54</v>
      </c>
      <c r="AA25621" s="1" t="s">
        <v>55</v>
      </c>
      <c r="AB25621">
        <v>500</v>
      </c>
      <c r="AC25621" s="1" t="s">
        <v>56</v>
      </c>
      <c r="AD25621">
        <v>907</v>
      </c>
      <c r="AE25621" s="1" t="s">
        <v>420</v>
      </c>
      <c r="AF25621" s="1" t="s">
        <v>34</v>
      </c>
    </row>
    <row r="25622" spans="1:32" x14ac:dyDescent="0.25">
      <c r="A25622">
        <v>2267352</v>
      </c>
      <c r="B25622" s="1" t="s">
        <v>90434</v>
      </c>
      <c r="C25622" s="1" t="s">
        <v>44008</v>
      </c>
      <c r="D25622">
        <v>5</v>
      </c>
      <c r="E25622">
        <v>0</v>
      </c>
      <c r="F25622">
        <v>891</v>
      </c>
      <c r="G25622" s="1" t="s">
        <v>44755</v>
      </c>
      <c r="H25622" s="1" t="s">
        <v>90435</v>
      </c>
      <c r="I25622" s="1" t="s">
        <v>34</v>
      </c>
      <c r="J25622" s="1" t="s">
        <v>34</v>
      </c>
      <c r="K25622" s="2">
        <f t="shared" si="800"/>
        <v>44181</v>
      </c>
      <c r="L25622" s="1" t="str">
        <f t="shared" si="801"/>
        <v>16/12/2020</v>
      </c>
      <c r="M25622" s="2">
        <v>44181.613888888889</v>
      </c>
      <c r="N25622" s="1" t="s">
        <v>36</v>
      </c>
      <c r="O25622" s="1" t="s">
        <v>34</v>
      </c>
      <c r="P25622" s="1" t="s">
        <v>12155</v>
      </c>
      <c r="Q25622" s="1" t="s">
        <v>34</v>
      </c>
      <c r="R25622" s="1" t="s">
        <v>90436</v>
      </c>
      <c r="S25622" s="1" t="s">
        <v>34</v>
      </c>
      <c r="T25622" s="2">
        <v>44181.620416666665</v>
      </c>
      <c r="U25622">
        <v>1</v>
      </c>
      <c r="V25622" s="1" t="s">
        <v>34</v>
      </c>
      <c r="X25622" s="1" t="s">
        <v>34</v>
      </c>
      <c r="Y25622" s="1" t="s">
        <v>34</v>
      </c>
      <c r="Z25622" s="1" t="s">
        <v>34</v>
      </c>
      <c r="AA25622" s="1" t="s">
        <v>42</v>
      </c>
      <c r="AB25622">
        <v>100</v>
      </c>
      <c r="AC25622" s="1" t="s">
        <v>34</v>
      </c>
      <c r="AE25622" s="1" t="s">
        <v>90437</v>
      </c>
      <c r="AF25622" s="1" t="s">
        <v>90438</v>
      </c>
    </row>
    <row r="25623" spans="1:32" x14ac:dyDescent="0.25">
      <c r="A25623">
        <v>2267353</v>
      </c>
      <c r="B25623" s="1" t="s">
        <v>90439</v>
      </c>
      <c r="C25623" s="1" t="s">
        <v>80</v>
      </c>
      <c r="D25623">
        <v>1675</v>
      </c>
      <c r="E25623">
        <v>2020</v>
      </c>
      <c r="F25623">
        <v>148</v>
      </c>
      <c r="G25623" s="1" t="s">
        <v>81</v>
      </c>
      <c r="H25623" s="1" t="s">
        <v>90440</v>
      </c>
      <c r="I25623" s="1" t="s">
        <v>34</v>
      </c>
      <c r="J25623" s="1" t="s">
        <v>34</v>
      </c>
      <c r="K25623" s="2">
        <f t="shared" si="800"/>
        <v>44181</v>
      </c>
      <c r="L25623" s="1" t="str">
        <f t="shared" si="801"/>
        <v>16/12/2020</v>
      </c>
      <c r="M25623" s="2">
        <v>44181.618750000001</v>
      </c>
      <c r="N25623" s="1" t="s">
        <v>36</v>
      </c>
      <c r="O25623" s="1" t="s">
        <v>34</v>
      </c>
      <c r="P25623" s="1" t="s">
        <v>34</v>
      </c>
      <c r="Q25623" s="1" t="s">
        <v>34</v>
      </c>
      <c r="R25623" s="1" t="s">
        <v>90441</v>
      </c>
      <c r="S25623" s="1" t="s">
        <v>34</v>
      </c>
      <c r="T25623" s="2">
        <v>44225</v>
      </c>
      <c r="U25623">
        <v>20</v>
      </c>
      <c r="V25623" s="1" t="s">
        <v>84</v>
      </c>
      <c r="W25623">
        <v>5470</v>
      </c>
      <c r="X25623" s="1" t="s">
        <v>397</v>
      </c>
      <c r="Y25623" s="1" t="s">
        <v>398</v>
      </c>
      <c r="Z25623" s="1" t="s">
        <v>34</v>
      </c>
      <c r="AA25623" s="1" t="s">
        <v>448</v>
      </c>
      <c r="AB25623">
        <v>1056</v>
      </c>
      <c r="AC25623" s="1" t="s">
        <v>449</v>
      </c>
      <c r="AD25623">
        <v>931</v>
      </c>
      <c r="AE25623" s="1" t="s">
        <v>450</v>
      </c>
      <c r="AF25623" s="1" t="s">
        <v>34</v>
      </c>
    </row>
    <row r="25624" spans="1:32" x14ac:dyDescent="0.25">
      <c r="A25624">
        <v>2267393</v>
      </c>
      <c r="B25624" s="1" t="s">
        <v>90555</v>
      </c>
      <c r="C25624" s="1" t="s">
        <v>90556</v>
      </c>
      <c r="D25624">
        <v>1</v>
      </c>
      <c r="E25624">
        <v>0</v>
      </c>
      <c r="F25624">
        <v>443</v>
      </c>
      <c r="G25624" s="1" t="s">
        <v>90557</v>
      </c>
      <c r="H25624" s="1" t="s">
        <v>90558</v>
      </c>
      <c r="I25624" s="1" t="s">
        <v>34</v>
      </c>
      <c r="J25624" s="1" t="s">
        <v>34</v>
      </c>
      <c r="K25624" s="2">
        <f t="shared" si="800"/>
        <v>44181</v>
      </c>
      <c r="L25624" s="1" t="str">
        <f t="shared" si="801"/>
        <v>16/12/2020</v>
      </c>
      <c r="M25624" s="2">
        <v>44181.625</v>
      </c>
      <c r="N25624" s="1" t="s">
        <v>140</v>
      </c>
      <c r="O25624" s="1" t="s">
        <v>34</v>
      </c>
      <c r="P25624" s="1" t="s">
        <v>12155</v>
      </c>
      <c r="Q25624" s="1" t="s">
        <v>34</v>
      </c>
      <c r="R25624" s="1" t="s">
        <v>90559</v>
      </c>
      <c r="S25624" s="1" t="s">
        <v>34</v>
      </c>
      <c r="T25624" s="2">
        <v>44181.625</v>
      </c>
      <c r="U25624">
        <v>1</v>
      </c>
      <c r="V25624" s="1" t="s">
        <v>34</v>
      </c>
      <c r="X25624" s="1" t="s">
        <v>34</v>
      </c>
      <c r="Y25624" s="1" t="s">
        <v>34</v>
      </c>
      <c r="Z25624" s="1" t="s">
        <v>34</v>
      </c>
      <c r="AA25624" s="1" t="s">
        <v>105</v>
      </c>
      <c r="AB25624">
        <v>319</v>
      </c>
      <c r="AC25624" s="1" t="s">
        <v>34</v>
      </c>
      <c r="AE25624" s="1" t="s">
        <v>90558</v>
      </c>
      <c r="AF25624" s="1" t="s">
        <v>90559</v>
      </c>
    </row>
    <row r="25625" spans="1:32" x14ac:dyDescent="0.25">
      <c r="A25625">
        <v>2267396</v>
      </c>
      <c r="B25625" s="1" t="s">
        <v>90566</v>
      </c>
      <c r="C25625" s="1" t="s">
        <v>90556</v>
      </c>
      <c r="D25625">
        <v>1</v>
      </c>
      <c r="E25625">
        <v>0</v>
      </c>
      <c r="F25625">
        <v>443</v>
      </c>
      <c r="G25625" s="1" t="s">
        <v>90557</v>
      </c>
      <c r="H25625" s="1" t="s">
        <v>90567</v>
      </c>
      <c r="I25625" s="1" t="s">
        <v>34</v>
      </c>
      <c r="J25625" s="1" t="s">
        <v>34</v>
      </c>
      <c r="K25625" s="2">
        <f t="shared" si="800"/>
        <v>44181</v>
      </c>
      <c r="L25625" s="1" t="str">
        <f t="shared" si="801"/>
        <v>16/12/2020</v>
      </c>
      <c r="M25625" s="2">
        <v>44181.625</v>
      </c>
      <c r="N25625" s="1" t="s">
        <v>818</v>
      </c>
      <c r="O25625" s="1" t="s">
        <v>34</v>
      </c>
      <c r="P25625" s="1" t="s">
        <v>12155</v>
      </c>
      <c r="Q25625" s="1" t="s">
        <v>34</v>
      </c>
      <c r="R25625" s="1" t="s">
        <v>90568</v>
      </c>
      <c r="S25625" s="1" t="s">
        <v>34</v>
      </c>
      <c r="T25625" s="2">
        <v>44181.625</v>
      </c>
      <c r="U25625">
        <v>1</v>
      </c>
      <c r="V25625" s="1" t="s">
        <v>34</v>
      </c>
      <c r="X25625" s="1" t="s">
        <v>34</v>
      </c>
      <c r="Y25625" s="1" t="s">
        <v>34</v>
      </c>
      <c r="Z25625" s="1" t="s">
        <v>34</v>
      </c>
      <c r="AA25625" s="1" t="s">
        <v>105</v>
      </c>
      <c r="AB25625">
        <v>319</v>
      </c>
      <c r="AC25625" s="1" t="s">
        <v>34</v>
      </c>
      <c r="AE25625" s="1" t="s">
        <v>90567</v>
      </c>
      <c r="AF25625" s="1" t="s">
        <v>90568</v>
      </c>
    </row>
    <row r="25626" spans="1:32" x14ac:dyDescent="0.25">
      <c r="A25626">
        <v>2267399</v>
      </c>
      <c r="B25626" s="1" t="s">
        <v>90576</v>
      </c>
      <c r="C25626" s="1" t="s">
        <v>90556</v>
      </c>
      <c r="D25626">
        <v>1</v>
      </c>
      <c r="E25626">
        <v>0</v>
      </c>
      <c r="F25626">
        <v>443</v>
      </c>
      <c r="G25626" s="1" t="s">
        <v>90557</v>
      </c>
      <c r="H25626" s="1" t="s">
        <v>90577</v>
      </c>
      <c r="I25626" s="1" t="s">
        <v>34</v>
      </c>
      <c r="J25626" s="1" t="s">
        <v>34</v>
      </c>
      <c r="K25626" s="2">
        <f t="shared" si="800"/>
        <v>44181</v>
      </c>
      <c r="L25626" s="1" t="str">
        <f t="shared" si="801"/>
        <v>16/12/2020</v>
      </c>
      <c r="M25626" s="2">
        <v>44181.625</v>
      </c>
      <c r="N25626" s="1" t="s">
        <v>857</v>
      </c>
      <c r="O25626" s="1" t="s">
        <v>34</v>
      </c>
      <c r="P25626" s="1" t="s">
        <v>12155</v>
      </c>
      <c r="Q25626" s="1" t="s">
        <v>34</v>
      </c>
      <c r="R25626" s="1" t="s">
        <v>90578</v>
      </c>
      <c r="S25626" s="1" t="s">
        <v>34</v>
      </c>
      <c r="T25626" s="2">
        <v>44181.625</v>
      </c>
      <c r="U25626">
        <v>1</v>
      </c>
      <c r="V25626" s="1" t="s">
        <v>34</v>
      </c>
      <c r="X25626" s="1" t="s">
        <v>34</v>
      </c>
      <c r="Y25626" s="1" t="s">
        <v>34</v>
      </c>
      <c r="Z25626" s="1" t="s">
        <v>34</v>
      </c>
      <c r="AA25626" s="1" t="s">
        <v>105</v>
      </c>
      <c r="AB25626">
        <v>319</v>
      </c>
      <c r="AC25626" s="1" t="s">
        <v>34</v>
      </c>
      <c r="AE25626" s="1" t="s">
        <v>90577</v>
      </c>
      <c r="AF25626" s="1" t="s">
        <v>90578</v>
      </c>
    </row>
    <row r="25627" spans="1:32" x14ac:dyDescent="0.25">
      <c r="A25627">
        <v>2267402</v>
      </c>
      <c r="B25627" s="1" t="s">
        <v>90585</v>
      </c>
      <c r="C25627" s="1" t="s">
        <v>90556</v>
      </c>
      <c r="D25627">
        <v>1</v>
      </c>
      <c r="E25627">
        <v>0</v>
      </c>
      <c r="F25627">
        <v>443</v>
      </c>
      <c r="G25627" s="1" t="s">
        <v>90557</v>
      </c>
      <c r="H25627" s="1" t="s">
        <v>90586</v>
      </c>
      <c r="I25627" s="1" t="s">
        <v>34</v>
      </c>
      <c r="J25627" s="1" t="s">
        <v>34</v>
      </c>
      <c r="K25627" s="2">
        <f t="shared" si="800"/>
        <v>44181</v>
      </c>
      <c r="L25627" s="1" t="str">
        <f t="shared" si="801"/>
        <v>16/12/2020</v>
      </c>
      <c r="M25627" s="2">
        <v>44181.625</v>
      </c>
      <c r="N25627" s="1" t="s">
        <v>345</v>
      </c>
      <c r="O25627" s="1" t="s">
        <v>34</v>
      </c>
      <c r="P25627" s="1" t="s">
        <v>12155</v>
      </c>
      <c r="Q25627" s="1" t="s">
        <v>34</v>
      </c>
      <c r="R25627" s="1" t="s">
        <v>90587</v>
      </c>
      <c r="S25627" s="1" t="s">
        <v>34</v>
      </c>
      <c r="T25627" s="2">
        <v>44181.625</v>
      </c>
      <c r="U25627">
        <v>1</v>
      </c>
      <c r="V25627" s="1" t="s">
        <v>34</v>
      </c>
      <c r="X25627" s="1" t="s">
        <v>34</v>
      </c>
      <c r="Y25627" s="1" t="s">
        <v>34</v>
      </c>
      <c r="Z25627" s="1" t="s">
        <v>34</v>
      </c>
      <c r="AA25627" s="1" t="s">
        <v>105</v>
      </c>
      <c r="AB25627">
        <v>319</v>
      </c>
      <c r="AC25627" s="1" t="s">
        <v>34</v>
      </c>
      <c r="AE25627" s="1" t="s">
        <v>90586</v>
      </c>
      <c r="AF25627" s="1" t="s">
        <v>90587</v>
      </c>
    </row>
    <row r="25628" spans="1:32" x14ac:dyDescent="0.25">
      <c r="A25628">
        <v>2267452</v>
      </c>
      <c r="B25628" s="1" t="s">
        <v>90718</v>
      </c>
      <c r="C25628" s="1" t="s">
        <v>1321</v>
      </c>
      <c r="D25628">
        <v>1</v>
      </c>
      <c r="E25628">
        <v>0</v>
      </c>
      <c r="F25628">
        <v>192</v>
      </c>
      <c r="G25628" s="1" t="s">
        <v>1322</v>
      </c>
      <c r="H25628" s="1" t="s">
        <v>90719</v>
      </c>
      <c r="I25628" s="1" t="s">
        <v>34</v>
      </c>
      <c r="J25628" s="1" t="s">
        <v>34</v>
      </c>
      <c r="K25628" s="2">
        <f t="shared" si="800"/>
        <v>44181</v>
      </c>
      <c r="L25628" s="1" t="str">
        <f t="shared" si="801"/>
        <v>16/12/2020</v>
      </c>
      <c r="M25628" s="2">
        <v>44181.625</v>
      </c>
      <c r="N25628" s="1" t="s">
        <v>74042</v>
      </c>
      <c r="O25628" s="1" t="s">
        <v>34</v>
      </c>
      <c r="P25628" s="1" t="s">
        <v>73206</v>
      </c>
      <c r="Q25628" s="1" t="s">
        <v>34</v>
      </c>
      <c r="R25628" s="1" t="s">
        <v>90720</v>
      </c>
      <c r="S25628" s="1" t="s">
        <v>34</v>
      </c>
      <c r="T25628" s="2">
        <v>44181.625</v>
      </c>
      <c r="U25628">
        <v>1</v>
      </c>
      <c r="V25628" s="1" t="s">
        <v>34</v>
      </c>
      <c r="X25628" s="1" t="s">
        <v>34</v>
      </c>
      <c r="Y25628" s="1" t="s">
        <v>34</v>
      </c>
      <c r="Z25628" s="1" t="s">
        <v>34</v>
      </c>
      <c r="AA25628" s="1" t="s">
        <v>105</v>
      </c>
      <c r="AB25628">
        <v>319</v>
      </c>
      <c r="AC25628" s="1" t="s">
        <v>34</v>
      </c>
      <c r="AE25628" s="1" t="s">
        <v>90719</v>
      </c>
      <c r="AF25628" s="1" t="s">
        <v>90720</v>
      </c>
    </row>
    <row r="25629" spans="1:32" x14ac:dyDescent="0.25">
      <c r="A25629">
        <v>2267483</v>
      </c>
      <c r="B25629" s="1" t="s">
        <v>90798</v>
      </c>
      <c r="C25629" s="1" t="s">
        <v>1342</v>
      </c>
      <c r="D25629">
        <v>1</v>
      </c>
      <c r="E25629">
        <v>0</v>
      </c>
      <c r="F25629">
        <v>442</v>
      </c>
      <c r="G25629" s="1" t="s">
        <v>1343</v>
      </c>
      <c r="H25629" s="1" t="s">
        <v>90799</v>
      </c>
      <c r="I25629" s="1" t="s">
        <v>34</v>
      </c>
      <c r="J25629" s="1" t="s">
        <v>34</v>
      </c>
      <c r="K25629" s="2">
        <f t="shared" si="800"/>
        <v>44181</v>
      </c>
      <c r="L25629" s="1" t="str">
        <f t="shared" si="801"/>
        <v>16/12/2020</v>
      </c>
      <c r="M25629" s="2">
        <v>44181.625</v>
      </c>
      <c r="N25629" s="1" t="s">
        <v>74042</v>
      </c>
      <c r="O25629" s="1" t="s">
        <v>34</v>
      </c>
      <c r="P25629" s="1" t="s">
        <v>73206</v>
      </c>
      <c r="Q25629" s="1" t="s">
        <v>34</v>
      </c>
      <c r="R25629" s="1" t="s">
        <v>90800</v>
      </c>
      <c r="S25629" s="1" t="s">
        <v>34</v>
      </c>
      <c r="T25629" s="2">
        <v>44181.625</v>
      </c>
      <c r="U25629">
        <v>1</v>
      </c>
      <c r="V25629" s="1" t="s">
        <v>34</v>
      </c>
      <c r="X25629" s="1" t="s">
        <v>34</v>
      </c>
      <c r="Y25629" s="1" t="s">
        <v>34</v>
      </c>
      <c r="Z25629" s="1" t="s">
        <v>34</v>
      </c>
      <c r="AA25629" s="1" t="s">
        <v>105</v>
      </c>
      <c r="AB25629">
        <v>319</v>
      </c>
      <c r="AC25629" s="1" t="s">
        <v>34</v>
      </c>
      <c r="AE25629" s="1" t="s">
        <v>90799</v>
      </c>
      <c r="AF25629" s="1" t="s">
        <v>90800</v>
      </c>
    </row>
    <row r="25630" spans="1:32" x14ac:dyDescent="0.25">
      <c r="A25630">
        <v>2267355</v>
      </c>
      <c r="B25630" s="1" t="s">
        <v>90442</v>
      </c>
      <c r="C25630" s="1" t="s">
        <v>285</v>
      </c>
      <c r="D25630">
        <v>559</v>
      </c>
      <c r="E25630">
        <v>2020</v>
      </c>
      <c r="F25630">
        <v>551</v>
      </c>
      <c r="G25630" s="1" t="s">
        <v>90443</v>
      </c>
      <c r="H25630" s="1" t="s">
        <v>90444</v>
      </c>
      <c r="I25630" s="1" t="s">
        <v>34</v>
      </c>
      <c r="J25630" s="1" t="s">
        <v>90445</v>
      </c>
      <c r="K25630" s="2">
        <f t="shared" si="800"/>
        <v>44181</v>
      </c>
      <c r="L25630" s="1" t="str">
        <f t="shared" si="801"/>
        <v>16/12/2020</v>
      </c>
      <c r="M25630" s="2">
        <v>44181.626388888886</v>
      </c>
      <c r="N25630" s="1" t="s">
        <v>36</v>
      </c>
      <c r="O25630" s="1" t="s">
        <v>34</v>
      </c>
      <c r="P25630" s="1" t="s">
        <v>59255</v>
      </c>
      <c r="Q25630" s="1" t="s">
        <v>34</v>
      </c>
      <c r="R25630" s="1" t="s">
        <v>59260</v>
      </c>
      <c r="S25630" s="1" t="s">
        <v>34</v>
      </c>
      <c r="T25630" s="2">
        <v>44253</v>
      </c>
      <c r="U25630">
        <v>23</v>
      </c>
      <c r="V25630" s="1" t="s">
        <v>34</v>
      </c>
      <c r="X25630" s="1" t="s">
        <v>34</v>
      </c>
      <c r="Y25630" s="1" t="s">
        <v>34</v>
      </c>
      <c r="Z25630" s="1" t="s">
        <v>34</v>
      </c>
      <c r="AA25630" s="1" t="s">
        <v>232</v>
      </c>
      <c r="AB25630">
        <v>604</v>
      </c>
      <c r="AC25630" s="1" t="s">
        <v>34</v>
      </c>
      <c r="AE25630" s="1" t="s">
        <v>90446</v>
      </c>
      <c r="AF25630" s="1" t="s">
        <v>90447</v>
      </c>
    </row>
    <row r="25631" spans="1:32" x14ac:dyDescent="0.25">
      <c r="A25631">
        <v>2267362</v>
      </c>
      <c r="B25631" s="1" t="s">
        <v>90450</v>
      </c>
      <c r="C25631" s="1" t="s">
        <v>80</v>
      </c>
      <c r="D25631">
        <v>1676</v>
      </c>
      <c r="E25631">
        <v>2020</v>
      </c>
      <c r="F25631">
        <v>148</v>
      </c>
      <c r="G25631" s="1" t="s">
        <v>81</v>
      </c>
      <c r="H25631" s="1" t="s">
        <v>90451</v>
      </c>
      <c r="I25631" s="1" t="s">
        <v>34</v>
      </c>
      <c r="J25631" s="1" t="s">
        <v>34</v>
      </c>
      <c r="K25631" s="2">
        <f t="shared" si="800"/>
        <v>44181</v>
      </c>
      <c r="L25631" s="1" t="str">
        <f t="shared" si="801"/>
        <v>16/12/2020</v>
      </c>
      <c r="M25631" s="2">
        <v>44181.645138888889</v>
      </c>
      <c r="N25631" s="1" t="s">
        <v>36</v>
      </c>
      <c r="O25631" s="1" t="s">
        <v>34</v>
      </c>
      <c r="P25631" s="1" t="s">
        <v>34</v>
      </c>
      <c r="Q25631" s="1" t="s">
        <v>34</v>
      </c>
      <c r="R25631" s="1" t="s">
        <v>90452</v>
      </c>
      <c r="S25631" s="1" t="s">
        <v>34</v>
      </c>
      <c r="T25631" s="2">
        <v>44225</v>
      </c>
      <c r="U25631">
        <v>20</v>
      </c>
      <c r="V25631" s="1" t="s">
        <v>84</v>
      </c>
      <c r="W25631">
        <v>5470</v>
      </c>
      <c r="X25631" s="1" t="s">
        <v>397</v>
      </c>
      <c r="Y25631" s="1" t="s">
        <v>398</v>
      </c>
      <c r="Z25631" s="1" t="s">
        <v>34</v>
      </c>
      <c r="AA25631" s="1" t="s">
        <v>448</v>
      </c>
      <c r="AB25631">
        <v>1056</v>
      </c>
      <c r="AC25631" s="1" t="s">
        <v>449</v>
      </c>
      <c r="AD25631">
        <v>931</v>
      </c>
      <c r="AE25631" s="1" t="s">
        <v>450</v>
      </c>
      <c r="AF25631" s="1" t="s">
        <v>34</v>
      </c>
    </row>
    <row r="25632" spans="1:32" x14ac:dyDescent="0.25">
      <c r="A25632">
        <v>2267360</v>
      </c>
      <c r="B25632" s="1" t="s">
        <v>90448</v>
      </c>
      <c r="C25632" s="1" t="s">
        <v>1544</v>
      </c>
      <c r="D25632">
        <v>1</v>
      </c>
      <c r="E25632">
        <v>0</v>
      </c>
      <c r="F25632">
        <v>506</v>
      </c>
      <c r="G25632" s="1" t="s">
        <v>1545</v>
      </c>
      <c r="H25632" s="1" t="s">
        <v>34</v>
      </c>
      <c r="I25632" s="1" t="s">
        <v>34</v>
      </c>
      <c r="J25632" s="1" t="s">
        <v>34</v>
      </c>
      <c r="K25632" s="2">
        <f t="shared" si="800"/>
        <v>44181</v>
      </c>
      <c r="L25632" s="1" t="str">
        <f t="shared" si="801"/>
        <v>16/12/2020</v>
      </c>
      <c r="M25632" s="2">
        <v>44181.647222222222</v>
      </c>
      <c r="N25632" s="1" t="s">
        <v>40</v>
      </c>
      <c r="O25632" s="1" t="s">
        <v>34</v>
      </c>
      <c r="P25632" s="1" t="s">
        <v>5120</v>
      </c>
      <c r="Q25632" s="1" t="s">
        <v>34</v>
      </c>
      <c r="R25632" s="1" t="s">
        <v>90449</v>
      </c>
      <c r="S25632" s="1" t="s">
        <v>34</v>
      </c>
      <c r="T25632" s="2">
        <v>44181.647222222222</v>
      </c>
      <c r="U25632">
        <v>1</v>
      </c>
      <c r="V25632" s="1" t="s">
        <v>34</v>
      </c>
      <c r="X25632" s="1" t="s">
        <v>34</v>
      </c>
      <c r="Y25632" s="1" t="s">
        <v>34</v>
      </c>
      <c r="Z25632" s="1" t="s">
        <v>34</v>
      </c>
      <c r="AA25632" s="1" t="s">
        <v>42</v>
      </c>
      <c r="AB25632">
        <v>100</v>
      </c>
      <c r="AC25632" s="1" t="s">
        <v>34</v>
      </c>
      <c r="AE25632" s="1" t="s">
        <v>78713</v>
      </c>
      <c r="AF25632" s="1" t="s">
        <v>90449</v>
      </c>
    </row>
    <row r="25633" spans="1:32" x14ac:dyDescent="0.25">
      <c r="A25633">
        <v>2267363</v>
      </c>
      <c r="B25633" s="1" t="s">
        <v>90453</v>
      </c>
      <c r="C25633" s="1" t="s">
        <v>31</v>
      </c>
      <c r="D25633">
        <v>5545</v>
      </c>
      <c r="E25633">
        <v>2020</v>
      </c>
      <c r="F25633">
        <v>139</v>
      </c>
      <c r="G25633" s="1" t="s">
        <v>32</v>
      </c>
      <c r="H25633" s="1" t="s">
        <v>90454</v>
      </c>
      <c r="I25633" s="1" t="s">
        <v>34</v>
      </c>
      <c r="J25633" s="1" t="s">
        <v>90455</v>
      </c>
      <c r="K25633" s="2">
        <f t="shared" si="800"/>
        <v>44181</v>
      </c>
      <c r="L25633" s="1" t="str">
        <f t="shared" si="801"/>
        <v>16/12/2020</v>
      </c>
      <c r="M25633" s="2">
        <v>44181.647916666669</v>
      </c>
      <c r="N25633" s="1" t="s">
        <v>36</v>
      </c>
      <c r="O25633" s="1" t="s">
        <v>34</v>
      </c>
      <c r="P25633" s="1" t="s">
        <v>34</v>
      </c>
      <c r="Q25633" s="1" t="s">
        <v>34</v>
      </c>
      <c r="R25633" s="1" t="s">
        <v>90456</v>
      </c>
      <c r="S25633" s="1" t="s">
        <v>34</v>
      </c>
      <c r="T25633" s="2">
        <v>44266.461805555555</v>
      </c>
      <c r="U25633">
        <v>15</v>
      </c>
      <c r="V25633" s="1" t="s">
        <v>34</v>
      </c>
      <c r="W25633">
        <v>2009</v>
      </c>
      <c r="X25633" s="1" t="s">
        <v>128</v>
      </c>
      <c r="Y25633" s="1" t="s">
        <v>126</v>
      </c>
      <c r="Z25633" s="1" t="s">
        <v>54</v>
      </c>
      <c r="AA25633" s="1" t="s">
        <v>55</v>
      </c>
      <c r="AB25633">
        <v>500</v>
      </c>
      <c r="AC25633" s="1" t="s">
        <v>56</v>
      </c>
      <c r="AD25633">
        <v>907</v>
      </c>
      <c r="AE25633" s="1" t="s">
        <v>835</v>
      </c>
      <c r="AF25633" s="1" t="s">
        <v>34</v>
      </c>
    </row>
    <row r="25634" spans="1:32" x14ac:dyDescent="0.25">
      <c r="A25634">
        <v>2267366</v>
      </c>
      <c r="B25634" s="1" t="s">
        <v>90457</v>
      </c>
      <c r="C25634" s="1" t="s">
        <v>1186</v>
      </c>
      <c r="D25634">
        <v>77</v>
      </c>
      <c r="E25634">
        <v>2020</v>
      </c>
      <c r="F25634">
        <v>444</v>
      </c>
      <c r="G25634" s="1" t="s">
        <v>1187</v>
      </c>
      <c r="H25634" s="1" t="s">
        <v>90458</v>
      </c>
      <c r="I25634" s="1" t="s">
        <v>34</v>
      </c>
      <c r="J25634" s="1" t="s">
        <v>90459</v>
      </c>
      <c r="K25634" s="2">
        <f t="shared" si="800"/>
        <v>44181</v>
      </c>
      <c r="L25634" s="1" t="str">
        <f t="shared" si="801"/>
        <v>16/12/2020</v>
      </c>
      <c r="M25634" s="2">
        <v>44181.654166666667</v>
      </c>
      <c r="N25634" s="1" t="s">
        <v>36</v>
      </c>
      <c r="O25634" s="1" t="s">
        <v>34</v>
      </c>
      <c r="P25634" s="1" t="s">
        <v>34</v>
      </c>
      <c r="Q25634" s="1" t="s">
        <v>34</v>
      </c>
      <c r="R25634" s="1" t="s">
        <v>90460</v>
      </c>
      <c r="S25634" s="1" t="s">
        <v>34</v>
      </c>
      <c r="T25634" s="2">
        <v>44293.842361111114</v>
      </c>
      <c r="U25634">
        <v>17</v>
      </c>
      <c r="V25634" s="1" t="s">
        <v>34</v>
      </c>
      <c r="W25634">
        <v>2003</v>
      </c>
      <c r="X25634" s="1" t="s">
        <v>344</v>
      </c>
      <c r="Y25634" s="1" t="s">
        <v>345</v>
      </c>
      <c r="Z25634" s="1" t="s">
        <v>117</v>
      </c>
      <c r="AA25634" s="1" t="s">
        <v>677</v>
      </c>
      <c r="AB25634">
        <v>600</v>
      </c>
      <c r="AC25634" s="1" t="s">
        <v>56</v>
      </c>
      <c r="AD25634">
        <v>907</v>
      </c>
      <c r="AE25634" s="1" t="s">
        <v>90461</v>
      </c>
      <c r="AF25634" s="1" t="s">
        <v>34</v>
      </c>
    </row>
    <row r="25635" spans="1:32" x14ac:dyDescent="0.25">
      <c r="A25635">
        <v>2267368</v>
      </c>
      <c r="B25635" s="1" t="s">
        <v>90466</v>
      </c>
      <c r="C25635" s="1" t="s">
        <v>44008</v>
      </c>
      <c r="D25635">
        <v>1</v>
      </c>
      <c r="E25635">
        <v>0</v>
      </c>
      <c r="F25635">
        <v>891</v>
      </c>
      <c r="G25635" s="1" t="s">
        <v>44755</v>
      </c>
      <c r="H25635" s="1" t="s">
        <v>90467</v>
      </c>
      <c r="I25635" s="1" t="s">
        <v>34</v>
      </c>
      <c r="J25635" s="1" t="s">
        <v>34</v>
      </c>
      <c r="K25635" s="2">
        <f t="shared" si="800"/>
        <v>44181</v>
      </c>
      <c r="L25635" s="1" t="str">
        <f t="shared" si="801"/>
        <v>16/12/2020</v>
      </c>
      <c r="M25635" s="2">
        <v>44181.658333333333</v>
      </c>
      <c r="N25635" s="1" t="s">
        <v>36</v>
      </c>
      <c r="O25635" s="1" t="s">
        <v>34</v>
      </c>
      <c r="P25635" s="1" t="s">
        <v>90468</v>
      </c>
      <c r="Q25635" s="1" t="s">
        <v>34</v>
      </c>
      <c r="R25635" s="1" t="s">
        <v>90469</v>
      </c>
      <c r="S25635" s="1" t="s">
        <v>34</v>
      </c>
      <c r="T25635" s="2">
        <v>44181.664953703701</v>
      </c>
      <c r="U25635">
        <v>1</v>
      </c>
      <c r="V25635" s="1" t="s">
        <v>34</v>
      </c>
      <c r="X25635" s="1" t="s">
        <v>34</v>
      </c>
      <c r="Y25635" s="1" t="s">
        <v>34</v>
      </c>
      <c r="Z25635" s="1" t="s">
        <v>34</v>
      </c>
      <c r="AA25635" s="1" t="s">
        <v>42</v>
      </c>
      <c r="AB25635">
        <v>100</v>
      </c>
      <c r="AC25635" s="1" t="s">
        <v>34</v>
      </c>
      <c r="AE25635" s="1" t="s">
        <v>90470</v>
      </c>
      <c r="AF25635" s="1" t="s">
        <v>90471</v>
      </c>
    </row>
    <row r="25636" spans="1:32" x14ac:dyDescent="0.25">
      <c r="A25636">
        <v>2267367</v>
      </c>
      <c r="B25636" s="1" t="s">
        <v>90462</v>
      </c>
      <c r="C25636" s="1" t="s">
        <v>1347</v>
      </c>
      <c r="D25636">
        <v>22</v>
      </c>
      <c r="E25636">
        <v>0</v>
      </c>
      <c r="F25636">
        <v>873</v>
      </c>
      <c r="G25636" s="1" t="s">
        <v>36840</v>
      </c>
      <c r="H25636" s="1" t="s">
        <v>89911</v>
      </c>
      <c r="I25636" s="1" t="s">
        <v>34</v>
      </c>
      <c r="J25636" s="1" t="s">
        <v>34</v>
      </c>
      <c r="K25636" s="2">
        <f t="shared" si="800"/>
        <v>44181</v>
      </c>
      <c r="L25636" s="1" t="str">
        <f t="shared" si="801"/>
        <v>16/12/2020</v>
      </c>
      <c r="M25636" s="2">
        <v>44181.659722222219</v>
      </c>
      <c r="N25636" s="1" t="s">
        <v>36</v>
      </c>
      <c r="O25636" s="1" t="s">
        <v>34</v>
      </c>
      <c r="P25636" s="1" t="s">
        <v>77887</v>
      </c>
      <c r="Q25636" s="1" t="s">
        <v>34</v>
      </c>
      <c r="R25636" s="1" t="s">
        <v>90463</v>
      </c>
      <c r="S25636" s="1" t="s">
        <v>34</v>
      </c>
      <c r="T25636" s="2">
        <v>44181.662881944445</v>
      </c>
      <c r="U25636">
        <v>1</v>
      </c>
      <c r="V25636" s="1" t="s">
        <v>34</v>
      </c>
      <c r="X25636" s="1" t="s">
        <v>34</v>
      </c>
      <c r="Y25636" s="1" t="s">
        <v>34</v>
      </c>
      <c r="Z25636" s="1" t="s">
        <v>34</v>
      </c>
      <c r="AA25636" s="1" t="s">
        <v>42</v>
      </c>
      <c r="AB25636">
        <v>100</v>
      </c>
      <c r="AC25636" s="1" t="s">
        <v>34</v>
      </c>
      <c r="AE25636" s="1" t="s">
        <v>90464</v>
      </c>
      <c r="AF25636" s="1" t="s">
        <v>90465</v>
      </c>
    </row>
    <row r="25637" spans="1:32" x14ac:dyDescent="0.25">
      <c r="A25637">
        <v>2267370</v>
      </c>
      <c r="B25637" s="1" t="s">
        <v>90472</v>
      </c>
      <c r="C25637" s="1" t="s">
        <v>1347</v>
      </c>
      <c r="D25637">
        <v>23</v>
      </c>
      <c r="E25637">
        <v>0</v>
      </c>
      <c r="F25637">
        <v>873</v>
      </c>
      <c r="G25637" s="1" t="s">
        <v>36840</v>
      </c>
      <c r="H25637" s="1" t="s">
        <v>90473</v>
      </c>
      <c r="I25637" s="1" t="s">
        <v>34</v>
      </c>
      <c r="J25637" s="1" t="s">
        <v>34</v>
      </c>
      <c r="K25637" s="2">
        <f t="shared" si="800"/>
        <v>44181</v>
      </c>
      <c r="L25637" s="1" t="str">
        <f t="shared" si="801"/>
        <v>16/12/2020</v>
      </c>
      <c r="M25637" s="2">
        <v>44181.685416666667</v>
      </c>
      <c r="N25637" s="1" t="s">
        <v>36</v>
      </c>
      <c r="O25637" s="1" t="s">
        <v>34</v>
      </c>
      <c r="P25637" s="1" t="s">
        <v>77887</v>
      </c>
      <c r="Q25637" s="1" t="s">
        <v>34</v>
      </c>
      <c r="R25637" s="1" t="s">
        <v>90474</v>
      </c>
      <c r="S25637" s="1" t="s">
        <v>34</v>
      </c>
      <c r="T25637" s="2">
        <v>44181.68818287037</v>
      </c>
      <c r="U25637">
        <v>2</v>
      </c>
      <c r="V25637" s="1" t="s">
        <v>34</v>
      </c>
      <c r="X25637" s="1" t="s">
        <v>34</v>
      </c>
      <c r="Y25637" s="1" t="s">
        <v>34</v>
      </c>
      <c r="Z25637" s="1" t="s">
        <v>34</v>
      </c>
      <c r="AA25637" s="1" t="s">
        <v>2127</v>
      </c>
      <c r="AB25637">
        <v>1042</v>
      </c>
      <c r="AC25637" s="1" t="s">
        <v>34</v>
      </c>
      <c r="AE25637" s="1" t="s">
        <v>36412</v>
      </c>
      <c r="AF25637" s="1" t="s">
        <v>90475</v>
      </c>
    </row>
    <row r="25638" spans="1:32" x14ac:dyDescent="0.25">
      <c r="A25638">
        <v>2267371</v>
      </c>
      <c r="B25638" s="1" t="s">
        <v>90476</v>
      </c>
      <c r="C25638" s="1" t="s">
        <v>1347</v>
      </c>
      <c r="D25638">
        <v>24</v>
      </c>
      <c r="E25638">
        <v>0</v>
      </c>
      <c r="F25638">
        <v>873</v>
      </c>
      <c r="G25638" s="1" t="s">
        <v>36840</v>
      </c>
      <c r="H25638" s="1" t="s">
        <v>88070</v>
      </c>
      <c r="I25638" s="1" t="s">
        <v>34</v>
      </c>
      <c r="J25638" s="1" t="s">
        <v>34</v>
      </c>
      <c r="K25638" s="2">
        <f t="shared" si="800"/>
        <v>44181</v>
      </c>
      <c r="L25638" s="1" t="str">
        <f t="shared" si="801"/>
        <v>16/12/2020</v>
      </c>
      <c r="M25638" s="2">
        <v>44181.686111111114</v>
      </c>
      <c r="N25638" s="1" t="s">
        <v>36</v>
      </c>
      <c r="O25638" s="1" t="s">
        <v>34</v>
      </c>
      <c r="P25638" s="1" t="s">
        <v>77887</v>
      </c>
      <c r="Q25638" s="1" t="s">
        <v>34</v>
      </c>
      <c r="R25638" s="1" t="s">
        <v>90477</v>
      </c>
      <c r="S25638" s="1" t="s">
        <v>34</v>
      </c>
      <c r="T25638" s="2">
        <v>44181.688888888886</v>
      </c>
      <c r="U25638">
        <v>2</v>
      </c>
      <c r="V25638" s="1" t="s">
        <v>34</v>
      </c>
      <c r="X25638" s="1" t="s">
        <v>34</v>
      </c>
      <c r="Y25638" s="1" t="s">
        <v>34</v>
      </c>
      <c r="Z25638" s="1" t="s">
        <v>34</v>
      </c>
      <c r="AA25638" s="1" t="s">
        <v>2127</v>
      </c>
      <c r="AB25638">
        <v>1042</v>
      </c>
      <c r="AC25638" s="1" t="s">
        <v>34</v>
      </c>
      <c r="AE25638" s="1" t="s">
        <v>36412</v>
      </c>
      <c r="AF25638" s="1" t="s">
        <v>90478</v>
      </c>
    </row>
    <row r="25639" spans="1:32" x14ac:dyDescent="0.25">
      <c r="A25639">
        <v>2267372</v>
      </c>
      <c r="B25639" s="1" t="s">
        <v>90479</v>
      </c>
      <c r="C25639" s="1" t="s">
        <v>393</v>
      </c>
      <c r="D25639">
        <v>1256</v>
      </c>
      <c r="E25639">
        <v>2020</v>
      </c>
      <c r="F25639">
        <v>133</v>
      </c>
      <c r="G25639" s="1" t="s">
        <v>394</v>
      </c>
      <c r="H25639" s="1" t="s">
        <v>90480</v>
      </c>
      <c r="I25639" s="1" t="s">
        <v>34</v>
      </c>
      <c r="J25639" s="1" t="s">
        <v>34</v>
      </c>
      <c r="K25639" s="2">
        <f t="shared" si="800"/>
        <v>44181</v>
      </c>
      <c r="L25639" s="1" t="str">
        <f t="shared" si="801"/>
        <v>16/12/2020</v>
      </c>
      <c r="M25639" s="2">
        <v>44181.693055555559</v>
      </c>
      <c r="N25639" s="1" t="s">
        <v>36</v>
      </c>
      <c r="O25639" s="1" t="s">
        <v>34</v>
      </c>
      <c r="P25639" s="1" t="s">
        <v>34</v>
      </c>
      <c r="Q25639" s="1" t="s">
        <v>34</v>
      </c>
      <c r="R25639" s="1" t="s">
        <v>90481</v>
      </c>
      <c r="S25639" s="1" t="s">
        <v>34</v>
      </c>
      <c r="T25639" s="2">
        <v>44202</v>
      </c>
      <c r="U25639">
        <v>15</v>
      </c>
      <c r="V25639" s="1" t="s">
        <v>34</v>
      </c>
      <c r="W25639">
        <v>5470</v>
      </c>
      <c r="X25639" s="1" t="s">
        <v>397</v>
      </c>
      <c r="Y25639" s="1" t="s">
        <v>398</v>
      </c>
      <c r="Z25639" s="1" t="s">
        <v>34</v>
      </c>
      <c r="AA25639" s="1" t="s">
        <v>399</v>
      </c>
      <c r="AB25639">
        <v>138</v>
      </c>
      <c r="AC25639" s="1" t="s">
        <v>400</v>
      </c>
      <c r="AD25639">
        <v>921</v>
      </c>
      <c r="AE25639" s="1" t="s">
        <v>90172</v>
      </c>
      <c r="AF25639" s="1" t="s">
        <v>34</v>
      </c>
    </row>
    <row r="25640" spans="1:32" x14ac:dyDescent="0.25">
      <c r="A25640">
        <v>2267373</v>
      </c>
      <c r="B25640" s="1" t="s">
        <v>90482</v>
      </c>
      <c r="C25640" s="1" t="s">
        <v>393</v>
      </c>
      <c r="D25640">
        <v>1257</v>
      </c>
      <c r="E25640">
        <v>2020</v>
      </c>
      <c r="F25640">
        <v>133</v>
      </c>
      <c r="G25640" s="1" t="s">
        <v>394</v>
      </c>
      <c r="H25640" s="1" t="s">
        <v>90483</v>
      </c>
      <c r="I25640" s="1" t="s">
        <v>34</v>
      </c>
      <c r="J25640" s="1" t="s">
        <v>34</v>
      </c>
      <c r="K25640" s="2">
        <f t="shared" si="800"/>
        <v>44181</v>
      </c>
      <c r="L25640" s="1" t="str">
        <f t="shared" si="801"/>
        <v>16/12/2020</v>
      </c>
      <c r="M25640" s="2">
        <v>44181.693749999999</v>
      </c>
      <c r="N25640" s="1" t="s">
        <v>36</v>
      </c>
      <c r="O25640" s="1" t="s">
        <v>34</v>
      </c>
      <c r="P25640" s="1" t="s">
        <v>34</v>
      </c>
      <c r="Q25640" s="1" t="s">
        <v>34</v>
      </c>
      <c r="R25640" s="1" t="s">
        <v>90484</v>
      </c>
      <c r="S25640" s="1" t="s">
        <v>34</v>
      </c>
      <c r="T25640" s="2">
        <v>44202</v>
      </c>
      <c r="U25640">
        <v>15</v>
      </c>
      <c r="V25640" s="1" t="s">
        <v>34</v>
      </c>
      <c r="W25640">
        <v>5470</v>
      </c>
      <c r="X25640" s="1" t="s">
        <v>397</v>
      </c>
      <c r="Y25640" s="1" t="s">
        <v>398</v>
      </c>
      <c r="Z25640" s="1" t="s">
        <v>34</v>
      </c>
      <c r="AA25640" s="1" t="s">
        <v>399</v>
      </c>
      <c r="AB25640">
        <v>138</v>
      </c>
      <c r="AC25640" s="1" t="s">
        <v>400</v>
      </c>
      <c r="AD25640">
        <v>921</v>
      </c>
      <c r="AE25640" s="1" t="s">
        <v>90172</v>
      </c>
      <c r="AF25640" s="1" t="s">
        <v>34</v>
      </c>
    </row>
    <row r="25641" spans="1:32" x14ac:dyDescent="0.25">
      <c r="A25641">
        <v>2267375</v>
      </c>
      <c r="B25641" s="1" t="s">
        <v>90491</v>
      </c>
      <c r="C25641" s="1" t="s">
        <v>80</v>
      </c>
      <c r="D25641">
        <v>1677</v>
      </c>
      <c r="E25641">
        <v>2020</v>
      </c>
      <c r="F25641">
        <v>148</v>
      </c>
      <c r="G25641" s="1" t="s">
        <v>81</v>
      </c>
      <c r="H25641" s="1" t="s">
        <v>90492</v>
      </c>
      <c r="I25641" s="1" t="s">
        <v>34</v>
      </c>
      <c r="J25641" s="1" t="s">
        <v>34</v>
      </c>
      <c r="K25641" s="2">
        <f t="shared" si="800"/>
        <v>44181</v>
      </c>
      <c r="L25641" s="1" t="str">
        <f t="shared" si="801"/>
        <v>16/12/2020</v>
      </c>
      <c r="M25641" s="2">
        <v>44181.694444444445</v>
      </c>
      <c r="N25641" s="1" t="s">
        <v>36</v>
      </c>
      <c r="O25641" s="1" t="s">
        <v>34</v>
      </c>
      <c r="P25641" s="1" t="s">
        <v>34</v>
      </c>
      <c r="Q25641" s="1" t="s">
        <v>34</v>
      </c>
      <c r="R25641" s="1" t="s">
        <v>90493</v>
      </c>
      <c r="S25641" s="1" t="s">
        <v>34</v>
      </c>
      <c r="T25641" s="2">
        <v>44235</v>
      </c>
      <c r="U25641">
        <v>20</v>
      </c>
      <c r="V25641" s="1" t="s">
        <v>84</v>
      </c>
      <c r="W25641">
        <v>5470</v>
      </c>
      <c r="X25641" s="1" t="s">
        <v>397</v>
      </c>
      <c r="Y25641" s="1" t="s">
        <v>398</v>
      </c>
      <c r="Z25641" s="1" t="s">
        <v>34</v>
      </c>
      <c r="AA25641" s="1" t="s">
        <v>448</v>
      </c>
      <c r="AB25641">
        <v>1056</v>
      </c>
      <c r="AC25641" s="1" t="s">
        <v>449</v>
      </c>
      <c r="AD25641">
        <v>931</v>
      </c>
      <c r="AE25641" s="1" t="s">
        <v>450</v>
      </c>
      <c r="AF25641" s="1" t="s">
        <v>34</v>
      </c>
    </row>
    <row r="25642" spans="1:32" x14ac:dyDescent="0.25">
      <c r="A25642">
        <v>2267376</v>
      </c>
      <c r="B25642" s="1" t="s">
        <v>90494</v>
      </c>
      <c r="C25642" s="1" t="s">
        <v>393</v>
      </c>
      <c r="D25642">
        <v>1258</v>
      </c>
      <c r="E25642">
        <v>2020</v>
      </c>
      <c r="F25642">
        <v>133</v>
      </c>
      <c r="G25642" s="1" t="s">
        <v>394</v>
      </c>
      <c r="H25642" s="1" t="s">
        <v>90495</v>
      </c>
      <c r="I25642" s="1" t="s">
        <v>34</v>
      </c>
      <c r="J25642" s="1" t="s">
        <v>34</v>
      </c>
      <c r="K25642" s="2">
        <f t="shared" si="800"/>
        <v>44181</v>
      </c>
      <c r="L25642" s="1" t="str">
        <f t="shared" si="801"/>
        <v>16/12/2020</v>
      </c>
      <c r="M25642" s="2">
        <v>44181.695833333331</v>
      </c>
      <c r="N25642" s="1" t="s">
        <v>36</v>
      </c>
      <c r="O25642" s="1" t="s">
        <v>34</v>
      </c>
      <c r="P25642" s="1" t="s">
        <v>34</v>
      </c>
      <c r="Q25642" s="1" t="s">
        <v>34</v>
      </c>
      <c r="R25642" s="1" t="s">
        <v>90496</v>
      </c>
      <c r="S25642" s="1" t="s">
        <v>34</v>
      </c>
      <c r="T25642" s="2">
        <v>44202</v>
      </c>
      <c r="U25642">
        <v>15</v>
      </c>
      <c r="V25642" s="1" t="s">
        <v>34</v>
      </c>
      <c r="W25642">
        <v>5470</v>
      </c>
      <c r="X25642" s="1" t="s">
        <v>397</v>
      </c>
      <c r="Y25642" s="1" t="s">
        <v>398</v>
      </c>
      <c r="Z25642" s="1" t="s">
        <v>34</v>
      </c>
      <c r="AA25642" s="1" t="s">
        <v>399</v>
      </c>
      <c r="AB25642">
        <v>138</v>
      </c>
      <c r="AC25642" s="1" t="s">
        <v>400</v>
      </c>
      <c r="AD25642">
        <v>921</v>
      </c>
      <c r="AE25642" s="1" t="s">
        <v>90172</v>
      </c>
      <c r="AF25642" s="1" t="s">
        <v>34</v>
      </c>
    </row>
    <row r="25643" spans="1:32" x14ac:dyDescent="0.25">
      <c r="A25643">
        <v>2267377</v>
      </c>
      <c r="B25643" s="1" t="s">
        <v>90497</v>
      </c>
      <c r="C25643" s="1" t="s">
        <v>44008</v>
      </c>
      <c r="D25643">
        <v>1</v>
      </c>
      <c r="E25643">
        <v>0</v>
      </c>
      <c r="F25643">
        <v>891</v>
      </c>
      <c r="G25643" s="1" t="s">
        <v>44755</v>
      </c>
      <c r="H25643" s="1" t="s">
        <v>90498</v>
      </c>
      <c r="I25643" s="1" t="s">
        <v>34</v>
      </c>
      <c r="J25643" s="1" t="s">
        <v>34</v>
      </c>
      <c r="K25643" s="2">
        <f t="shared" si="800"/>
        <v>44181</v>
      </c>
      <c r="L25643" s="1" t="str">
        <f t="shared" si="801"/>
        <v>16/12/2020</v>
      </c>
      <c r="M25643" s="2">
        <v>44181.697222222225</v>
      </c>
      <c r="N25643" s="1" t="s">
        <v>36</v>
      </c>
      <c r="O25643" s="1" t="s">
        <v>34</v>
      </c>
      <c r="P25643" s="1" t="s">
        <v>8145</v>
      </c>
      <c r="Q25643" s="1" t="s">
        <v>34</v>
      </c>
      <c r="R25643" s="1" t="s">
        <v>90499</v>
      </c>
      <c r="S25643" s="1" t="s">
        <v>34</v>
      </c>
      <c r="T25643" s="2">
        <v>44181.707638888889</v>
      </c>
      <c r="U25643">
        <v>1</v>
      </c>
      <c r="V25643" s="1" t="s">
        <v>34</v>
      </c>
      <c r="X25643" s="1" t="s">
        <v>34</v>
      </c>
      <c r="Y25643" s="1" t="s">
        <v>34</v>
      </c>
      <c r="Z25643" s="1" t="s">
        <v>34</v>
      </c>
      <c r="AA25643" s="1" t="s">
        <v>42</v>
      </c>
      <c r="AB25643">
        <v>100</v>
      </c>
      <c r="AC25643" s="1" t="s">
        <v>34</v>
      </c>
      <c r="AE25643" s="1" t="s">
        <v>90500</v>
      </c>
      <c r="AF25643" s="1" t="s">
        <v>90501</v>
      </c>
    </row>
    <row r="25644" spans="1:32" x14ac:dyDescent="0.25">
      <c r="A25644">
        <v>2267380</v>
      </c>
      <c r="B25644" s="1" t="s">
        <v>90510</v>
      </c>
      <c r="C25644" s="1" t="s">
        <v>393</v>
      </c>
      <c r="D25644">
        <v>1259</v>
      </c>
      <c r="E25644">
        <v>2020</v>
      </c>
      <c r="F25644">
        <v>133</v>
      </c>
      <c r="G25644" s="1" t="s">
        <v>394</v>
      </c>
      <c r="H25644" s="1" t="s">
        <v>90511</v>
      </c>
      <c r="I25644" s="1" t="s">
        <v>34</v>
      </c>
      <c r="J25644" s="1" t="s">
        <v>34</v>
      </c>
      <c r="K25644" s="2">
        <f t="shared" si="800"/>
        <v>44181</v>
      </c>
      <c r="L25644" s="1" t="str">
        <f t="shared" si="801"/>
        <v>16/12/2020</v>
      </c>
      <c r="M25644" s="2">
        <v>44181.697222222225</v>
      </c>
      <c r="N25644" s="1" t="s">
        <v>36</v>
      </c>
      <c r="O25644" s="1" t="s">
        <v>34</v>
      </c>
      <c r="P25644" s="1" t="s">
        <v>34</v>
      </c>
      <c r="Q25644" s="1" t="s">
        <v>34</v>
      </c>
      <c r="R25644" s="1" t="s">
        <v>90512</v>
      </c>
      <c r="S25644" s="1" t="s">
        <v>34</v>
      </c>
      <c r="T25644" s="2">
        <v>44202</v>
      </c>
      <c r="U25644">
        <v>15</v>
      </c>
      <c r="V25644" s="1" t="s">
        <v>34</v>
      </c>
      <c r="W25644">
        <v>5470</v>
      </c>
      <c r="X25644" s="1" t="s">
        <v>397</v>
      </c>
      <c r="Y25644" s="1" t="s">
        <v>398</v>
      </c>
      <c r="Z25644" s="1" t="s">
        <v>34</v>
      </c>
      <c r="AA25644" s="1" t="s">
        <v>399</v>
      </c>
      <c r="AB25644">
        <v>138</v>
      </c>
      <c r="AC25644" s="1" t="s">
        <v>400</v>
      </c>
      <c r="AD25644">
        <v>921</v>
      </c>
      <c r="AE25644" s="1" t="s">
        <v>90172</v>
      </c>
      <c r="AF25644" s="1" t="s">
        <v>34</v>
      </c>
    </row>
    <row r="25645" spans="1:32" x14ac:dyDescent="0.25">
      <c r="A25645">
        <v>2267381</v>
      </c>
      <c r="B25645" s="1" t="s">
        <v>90513</v>
      </c>
      <c r="C25645" s="1" t="s">
        <v>393</v>
      </c>
      <c r="D25645">
        <v>1260</v>
      </c>
      <c r="E25645">
        <v>2020</v>
      </c>
      <c r="F25645">
        <v>133</v>
      </c>
      <c r="G25645" s="1" t="s">
        <v>394</v>
      </c>
      <c r="H25645" s="1" t="s">
        <v>90514</v>
      </c>
      <c r="I25645" s="1" t="s">
        <v>34</v>
      </c>
      <c r="J25645" s="1" t="s">
        <v>34</v>
      </c>
      <c r="K25645" s="2">
        <f t="shared" si="800"/>
        <v>44181</v>
      </c>
      <c r="L25645" s="1" t="str">
        <f t="shared" si="801"/>
        <v>16/12/2020</v>
      </c>
      <c r="M25645" s="2">
        <v>44181.699305555558</v>
      </c>
      <c r="N25645" s="1" t="s">
        <v>36</v>
      </c>
      <c r="O25645" s="1" t="s">
        <v>34</v>
      </c>
      <c r="P25645" s="1" t="s">
        <v>34</v>
      </c>
      <c r="Q25645" s="1" t="s">
        <v>34</v>
      </c>
      <c r="R25645" s="1" t="s">
        <v>90515</v>
      </c>
      <c r="S25645" s="1" t="s">
        <v>34</v>
      </c>
      <c r="T25645" s="2">
        <v>44202</v>
      </c>
      <c r="U25645">
        <v>15</v>
      </c>
      <c r="V25645" s="1" t="s">
        <v>34</v>
      </c>
      <c r="W25645">
        <v>5470</v>
      </c>
      <c r="X25645" s="1" t="s">
        <v>397</v>
      </c>
      <c r="Y25645" s="1" t="s">
        <v>398</v>
      </c>
      <c r="Z25645" s="1" t="s">
        <v>34</v>
      </c>
      <c r="AA25645" s="1" t="s">
        <v>399</v>
      </c>
      <c r="AB25645">
        <v>138</v>
      </c>
      <c r="AC25645" s="1" t="s">
        <v>400</v>
      </c>
      <c r="AD25645">
        <v>921</v>
      </c>
      <c r="AE25645" s="1" t="s">
        <v>90172</v>
      </c>
      <c r="AF25645" s="1" t="s">
        <v>34</v>
      </c>
    </row>
    <row r="25646" spans="1:32" x14ac:dyDescent="0.25">
      <c r="A25646">
        <v>2267382</v>
      </c>
      <c r="B25646" s="1" t="s">
        <v>90516</v>
      </c>
      <c r="C25646" s="1" t="s">
        <v>393</v>
      </c>
      <c r="D25646">
        <v>1261</v>
      </c>
      <c r="E25646">
        <v>2020</v>
      </c>
      <c r="F25646">
        <v>133</v>
      </c>
      <c r="G25646" s="1" t="s">
        <v>394</v>
      </c>
      <c r="H25646" s="1" t="s">
        <v>90517</v>
      </c>
      <c r="I25646" s="1" t="s">
        <v>34</v>
      </c>
      <c r="J25646" s="1" t="s">
        <v>34</v>
      </c>
      <c r="K25646" s="2">
        <f t="shared" si="800"/>
        <v>44181</v>
      </c>
      <c r="L25646" s="1" t="str">
        <f t="shared" si="801"/>
        <v>16/12/2020</v>
      </c>
      <c r="M25646" s="2">
        <v>44181.700694444444</v>
      </c>
      <c r="N25646" s="1" t="s">
        <v>36</v>
      </c>
      <c r="O25646" s="1" t="s">
        <v>34</v>
      </c>
      <c r="P25646" s="1" t="s">
        <v>34</v>
      </c>
      <c r="Q25646" s="1" t="s">
        <v>34</v>
      </c>
      <c r="R25646" s="1" t="s">
        <v>90518</v>
      </c>
      <c r="S25646" s="1" t="s">
        <v>34</v>
      </c>
      <c r="T25646" s="2">
        <v>44202</v>
      </c>
      <c r="U25646">
        <v>15</v>
      </c>
      <c r="V25646" s="1" t="s">
        <v>34</v>
      </c>
      <c r="W25646">
        <v>5470</v>
      </c>
      <c r="X25646" s="1" t="s">
        <v>397</v>
      </c>
      <c r="Y25646" s="1" t="s">
        <v>398</v>
      </c>
      <c r="Z25646" s="1" t="s">
        <v>34</v>
      </c>
      <c r="AA25646" s="1" t="s">
        <v>399</v>
      </c>
      <c r="AB25646">
        <v>138</v>
      </c>
      <c r="AC25646" s="1" t="s">
        <v>400</v>
      </c>
      <c r="AD25646">
        <v>921</v>
      </c>
      <c r="AE25646" s="1" t="s">
        <v>90172</v>
      </c>
      <c r="AF25646" s="1" t="s">
        <v>34</v>
      </c>
    </row>
    <row r="25647" spans="1:32" x14ac:dyDescent="0.25">
      <c r="A25647">
        <v>2267383</v>
      </c>
      <c r="B25647" s="1" t="s">
        <v>90519</v>
      </c>
      <c r="C25647" s="1" t="s">
        <v>393</v>
      </c>
      <c r="D25647">
        <v>1262</v>
      </c>
      <c r="E25647">
        <v>2020</v>
      </c>
      <c r="F25647">
        <v>133</v>
      </c>
      <c r="G25647" s="1" t="s">
        <v>394</v>
      </c>
      <c r="H25647" s="1" t="s">
        <v>90520</v>
      </c>
      <c r="I25647" s="1" t="s">
        <v>34</v>
      </c>
      <c r="J25647" s="1" t="s">
        <v>34</v>
      </c>
      <c r="K25647" s="2">
        <f t="shared" si="800"/>
        <v>44181</v>
      </c>
      <c r="L25647" s="1" t="str">
        <f t="shared" si="801"/>
        <v>16/12/2020</v>
      </c>
      <c r="M25647" s="2">
        <v>44181.701388888891</v>
      </c>
      <c r="N25647" s="1" t="s">
        <v>36</v>
      </c>
      <c r="O25647" s="1" t="s">
        <v>34</v>
      </c>
      <c r="P25647" s="1" t="s">
        <v>34</v>
      </c>
      <c r="Q25647" s="1" t="s">
        <v>34</v>
      </c>
      <c r="R25647" s="1" t="s">
        <v>90521</v>
      </c>
      <c r="S25647" s="1" t="s">
        <v>34</v>
      </c>
      <c r="T25647" s="2">
        <v>44202</v>
      </c>
      <c r="U25647">
        <v>15</v>
      </c>
      <c r="V25647" s="1" t="s">
        <v>34</v>
      </c>
      <c r="W25647">
        <v>5470</v>
      </c>
      <c r="X25647" s="1" t="s">
        <v>397</v>
      </c>
      <c r="Y25647" s="1" t="s">
        <v>398</v>
      </c>
      <c r="Z25647" s="1" t="s">
        <v>34</v>
      </c>
      <c r="AA25647" s="1" t="s">
        <v>399</v>
      </c>
      <c r="AB25647">
        <v>138</v>
      </c>
      <c r="AC25647" s="1" t="s">
        <v>400</v>
      </c>
      <c r="AD25647">
        <v>921</v>
      </c>
      <c r="AE25647" s="1" t="s">
        <v>90172</v>
      </c>
      <c r="AF25647" s="1" t="s">
        <v>34</v>
      </c>
    </row>
    <row r="25648" spans="1:32" x14ac:dyDescent="0.25">
      <c r="A25648">
        <v>2267384</v>
      </c>
      <c r="B25648" s="1" t="s">
        <v>90522</v>
      </c>
      <c r="C25648" s="1" t="s">
        <v>393</v>
      </c>
      <c r="D25648">
        <v>1263</v>
      </c>
      <c r="E25648">
        <v>2020</v>
      </c>
      <c r="F25648">
        <v>133</v>
      </c>
      <c r="G25648" s="1" t="s">
        <v>394</v>
      </c>
      <c r="H25648" s="1" t="s">
        <v>90523</v>
      </c>
      <c r="I25648" s="1" t="s">
        <v>34</v>
      </c>
      <c r="J25648" s="1" t="s">
        <v>34</v>
      </c>
      <c r="K25648" s="2">
        <f t="shared" si="800"/>
        <v>44181</v>
      </c>
      <c r="L25648" s="1" t="str">
        <f t="shared" si="801"/>
        <v>16/12/2020</v>
      </c>
      <c r="M25648" s="2">
        <v>44181.702777777777</v>
      </c>
      <c r="N25648" s="1" t="s">
        <v>36</v>
      </c>
      <c r="O25648" s="1" t="s">
        <v>34</v>
      </c>
      <c r="P25648" s="1" t="s">
        <v>34</v>
      </c>
      <c r="Q25648" s="1" t="s">
        <v>34</v>
      </c>
      <c r="R25648" s="1" t="s">
        <v>90524</v>
      </c>
      <c r="S25648" s="1" t="s">
        <v>34</v>
      </c>
      <c r="T25648" s="2">
        <v>44202</v>
      </c>
      <c r="U25648">
        <v>15</v>
      </c>
      <c r="V25648" s="1" t="s">
        <v>34</v>
      </c>
      <c r="W25648">
        <v>5470</v>
      </c>
      <c r="X25648" s="1" t="s">
        <v>397</v>
      </c>
      <c r="Y25648" s="1" t="s">
        <v>398</v>
      </c>
      <c r="Z25648" s="1" t="s">
        <v>34</v>
      </c>
      <c r="AA25648" s="1" t="s">
        <v>399</v>
      </c>
      <c r="AB25648">
        <v>138</v>
      </c>
      <c r="AC25648" s="1" t="s">
        <v>400</v>
      </c>
      <c r="AD25648">
        <v>921</v>
      </c>
      <c r="AE25648" s="1" t="s">
        <v>90172</v>
      </c>
      <c r="AF25648" s="1" t="s">
        <v>34</v>
      </c>
    </row>
    <row r="25649" spans="1:32" x14ac:dyDescent="0.25">
      <c r="A25649">
        <v>2267385</v>
      </c>
      <c r="B25649" s="1" t="s">
        <v>90525</v>
      </c>
      <c r="C25649" s="1" t="s">
        <v>393</v>
      </c>
      <c r="D25649">
        <v>1264</v>
      </c>
      <c r="E25649">
        <v>2020</v>
      </c>
      <c r="F25649">
        <v>133</v>
      </c>
      <c r="G25649" s="1" t="s">
        <v>394</v>
      </c>
      <c r="H25649" s="1" t="s">
        <v>90526</v>
      </c>
      <c r="I25649" s="1" t="s">
        <v>34</v>
      </c>
      <c r="J25649" s="1" t="s">
        <v>34</v>
      </c>
      <c r="K25649" s="2">
        <f t="shared" si="800"/>
        <v>44181</v>
      </c>
      <c r="L25649" s="1" t="str">
        <f t="shared" si="801"/>
        <v>16/12/2020</v>
      </c>
      <c r="M25649" s="2">
        <v>44181.703472222223</v>
      </c>
      <c r="N25649" s="1" t="s">
        <v>36</v>
      </c>
      <c r="O25649" s="1" t="s">
        <v>34</v>
      </c>
      <c r="P25649" s="1" t="s">
        <v>34</v>
      </c>
      <c r="Q25649" s="1" t="s">
        <v>34</v>
      </c>
      <c r="R25649" s="1" t="s">
        <v>90527</v>
      </c>
      <c r="S25649" s="1" t="s">
        <v>34</v>
      </c>
      <c r="T25649" s="2">
        <v>44202</v>
      </c>
      <c r="U25649">
        <v>15</v>
      </c>
      <c r="V25649" s="1" t="s">
        <v>34</v>
      </c>
      <c r="W25649">
        <v>5470</v>
      </c>
      <c r="X25649" s="1" t="s">
        <v>397</v>
      </c>
      <c r="Y25649" s="1" t="s">
        <v>398</v>
      </c>
      <c r="Z25649" s="1" t="s">
        <v>34</v>
      </c>
      <c r="AA25649" s="1" t="s">
        <v>399</v>
      </c>
      <c r="AB25649">
        <v>138</v>
      </c>
      <c r="AC25649" s="1" t="s">
        <v>400</v>
      </c>
      <c r="AD25649">
        <v>921</v>
      </c>
      <c r="AE25649" s="1" t="s">
        <v>90172</v>
      </c>
      <c r="AF25649" s="1" t="s">
        <v>34</v>
      </c>
    </row>
    <row r="25650" spans="1:32" x14ac:dyDescent="0.25">
      <c r="A25650">
        <v>2267386</v>
      </c>
      <c r="B25650" s="1" t="s">
        <v>90528</v>
      </c>
      <c r="C25650" s="1" t="s">
        <v>393</v>
      </c>
      <c r="D25650">
        <v>1265</v>
      </c>
      <c r="E25650">
        <v>2020</v>
      </c>
      <c r="F25650">
        <v>133</v>
      </c>
      <c r="G25650" s="1" t="s">
        <v>394</v>
      </c>
      <c r="H25650" s="1" t="s">
        <v>90529</v>
      </c>
      <c r="I25650" s="1" t="s">
        <v>34</v>
      </c>
      <c r="J25650" s="1" t="s">
        <v>34</v>
      </c>
      <c r="K25650" s="2">
        <f t="shared" si="800"/>
        <v>44181</v>
      </c>
      <c r="L25650" s="1" t="str">
        <f t="shared" si="801"/>
        <v>16/12/2020</v>
      </c>
      <c r="M25650" s="2">
        <v>44181.70416666667</v>
      </c>
      <c r="N25650" s="1" t="s">
        <v>36</v>
      </c>
      <c r="O25650" s="1" t="s">
        <v>34</v>
      </c>
      <c r="P25650" s="1" t="s">
        <v>34</v>
      </c>
      <c r="Q25650" s="1" t="s">
        <v>34</v>
      </c>
      <c r="R25650" s="1" t="s">
        <v>90530</v>
      </c>
      <c r="S25650" s="1" t="s">
        <v>34</v>
      </c>
      <c r="T25650" s="2">
        <v>44202</v>
      </c>
      <c r="U25650">
        <v>15</v>
      </c>
      <c r="V25650" s="1" t="s">
        <v>34</v>
      </c>
      <c r="W25650">
        <v>5470</v>
      </c>
      <c r="X25650" s="1" t="s">
        <v>397</v>
      </c>
      <c r="Y25650" s="1" t="s">
        <v>398</v>
      </c>
      <c r="Z25650" s="1" t="s">
        <v>34</v>
      </c>
      <c r="AA25650" s="1" t="s">
        <v>399</v>
      </c>
      <c r="AB25650">
        <v>138</v>
      </c>
      <c r="AC25650" s="1" t="s">
        <v>400</v>
      </c>
      <c r="AD25650">
        <v>921</v>
      </c>
      <c r="AE25650" s="1" t="s">
        <v>90172</v>
      </c>
      <c r="AF25650" s="1" t="s">
        <v>34</v>
      </c>
    </row>
    <row r="25651" spans="1:32" x14ac:dyDescent="0.25">
      <c r="A25651">
        <v>2267387</v>
      </c>
      <c r="B25651" s="1" t="s">
        <v>90531</v>
      </c>
      <c r="C25651" s="1" t="s">
        <v>393</v>
      </c>
      <c r="D25651">
        <v>1266</v>
      </c>
      <c r="E25651">
        <v>2020</v>
      </c>
      <c r="F25651">
        <v>133</v>
      </c>
      <c r="G25651" s="1" t="s">
        <v>394</v>
      </c>
      <c r="H25651" s="1" t="s">
        <v>90532</v>
      </c>
      <c r="I25651" s="1" t="s">
        <v>34</v>
      </c>
      <c r="J25651" s="1" t="s">
        <v>34</v>
      </c>
      <c r="K25651" s="2">
        <f t="shared" si="800"/>
        <v>44181</v>
      </c>
      <c r="L25651" s="1" t="str">
        <f t="shared" si="801"/>
        <v>16/12/2020</v>
      </c>
      <c r="M25651" s="2">
        <v>44181.704861111109</v>
      </c>
      <c r="N25651" s="1" t="s">
        <v>36</v>
      </c>
      <c r="O25651" s="1" t="s">
        <v>34</v>
      </c>
      <c r="P25651" s="1" t="s">
        <v>34</v>
      </c>
      <c r="Q25651" s="1" t="s">
        <v>34</v>
      </c>
      <c r="R25651" s="1" t="s">
        <v>90533</v>
      </c>
      <c r="S25651" s="1" t="s">
        <v>34</v>
      </c>
      <c r="T25651" s="2">
        <v>44202</v>
      </c>
      <c r="U25651">
        <v>15</v>
      </c>
      <c r="V25651" s="1" t="s">
        <v>34</v>
      </c>
      <c r="W25651">
        <v>5470</v>
      </c>
      <c r="X25651" s="1" t="s">
        <v>397</v>
      </c>
      <c r="Y25651" s="1" t="s">
        <v>398</v>
      </c>
      <c r="Z25651" s="1" t="s">
        <v>34</v>
      </c>
      <c r="AA25651" s="1" t="s">
        <v>399</v>
      </c>
      <c r="AB25651">
        <v>138</v>
      </c>
      <c r="AC25651" s="1" t="s">
        <v>400</v>
      </c>
      <c r="AD25651">
        <v>921</v>
      </c>
      <c r="AE25651" s="1" t="s">
        <v>90172</v>
      </c>
      <c r="AF25651" s="1" t="s">
        <v>34</v>
      </c>
    </row>
    <row r="25652" spans="1:32" x14ac:dyDescent="0.25">
      <c r="A25652">
        <v>2267390</v>
      </c>
      <c r="B25652" s="1" t="s">
        <v>90543</v>
      </c>
      <c r="C25652" s="1" t="s">
        <v>393</v>
      </c>
      <c r="D25652">
        <v>1267</v>
      </c>
      <c r="E25652">
        <v>2020</v>
      </c>
      <c r="F25652">
        <v>133</v>
      </c>
      <c r="G25652" s="1" t="s">
        <v>394</v>
      </c>
      <c r="H25652" s="1" t="s">
        <v>90544</v>
      </c>
      <c r="I25652" s="1" t="s">
        <v>34</v>
      </c>
      <c r="J25652" s="1" t="s">
        <v>34</v>
      </c>
      <c r="K25652" s="2">
        <f t="shared" si="800"/>
        <v>44181</v>
      </c>
      <c r="L25652" s="1" t="str">
        <f t="shared" si="801"/>
        <v>16/12/2020</v>
      </c>
      <c r="M25652" s="2">
        <v>44181.705555555556</v>
      </c>
      <c r="N25652" s="1" t="s">
        <v>36</v>
      </c>
      <c r="O25652" s="1" t="s">
        <v>34</v>
      </c>
      <c r="P25652" s="1" t="s">
        <v>34</v>
      </c>
      <c r="Q25652" s="1" t="s">
        <v>34</v>
      </c>
      <c r="R25652" s="1" t="s">
        <v>90545</v>
      </c>
      <c r="S25652" s="1" t="s">
        <v>34</v>
      </c>
      <c r="T25652" s="2">
        <v>44202</v>
      </c>
      <c r="U25652">
        <v>15</v>
      </c>
      <c r="V25652" s="1" t="s">
        <v>34</v>
      </c>
      <c r="W25652">
        <v>5470</v>
      </c>
      <c r="X25652" s="1" t="s">
        <v>397</v>
      </c>
      <c r="Y25652" s="1" t="s">
        <v>398</v>
      </c>
      <c r="Z25652" s="1" t="s">
        <v>34</v>
      </c>
      <c r="AA25652" s="1" t="s">
        <v>399</v>
      </c>
      <c r="AB25652">
        <v>138</v>
      </c>
      <c r="AC25652" s="1" t="s">
        <v>400</v>
      </c>
      <c r="AD25652">
        <v>921</v>
      </c>
      <c r="AE25652" s="1" t="s">
        <v>90172</v>
      </c>
      <c r="AF25652" s="1" t="s">
        <v>34</v>
      </c>
    </row>
    <row r="25653" spans="1:32" x14ac:dyDescent="0.25">
      <c r="A25653">
        <v>2267391</v>
      </c>
      <c r="B25653" s="1" t="s">
        <v>90546</v>
      </c>
      <c r="C25653" s="1" t="s">
        <v>31</v>
      </c>
      <c r="D25653">
        <v>5547</v>
      </c>
      <c r="E25653">
        <v>2020</v>
      </c>
      <c r="F25653">
        <v>139</v>
      </c>
      <c r="G25653" s="1" t="s">
        <v>32</v>
      </c>
      <c r="H25653" s="1" t="s">
        <v>90547</v>
      </c>
      <c r="I25653" s="1" t="s">
        <v>34</v>
      </c>
      <c r="J25653" s="1" t="s">
        <v>90548</v>
      </c>
      <c r="K25653" s="2">
        <f t="shared" si="800"/>
        <v>44181</v>
      </c>
      <c r="L25653" s="1" t="str">
        <f t="shared" si="801"/>
        <v>16/12/2020</v>
      </c>
      <c r="M25653" s="2">
        <v>44181.705555555556</v>
      </c>
      <c r="N25653" s="1" t="s">
        <v>36</v>
      </c>
      <c r="O25653" s="1" t="s">
        <v>34</v>
      </c>
      <c r="P25653" s="1" t="s">
        <v>34</v>
      </c>
      <c r="Q25653" s="1" t="s">
        <v>34</v>
      </c>
      <c r="R25653" s="1" t="s">
        <v>90549</v>
      </c>
      <c r="S25653" s="1" t="s">
        <v>34</v>
      </c>
      <c r="T25653" s="2">
        <v>44294.644444444442</v>
      </c>
      <c r="U25653">
        <v>16</v>
      </c>
      <c r="V25653" s="1" t="s">
        <v>34</v>
      </c>
      <c r="W25653">
        <v>2014</v>
      </c>
      <c r="X25653" s="1" t="s">
        <v>52</v>
      </c>
      <c r="Y25653" s="1" t="s">
        <v>53</v>
      </c>
      <c r="Z25653" s="1" t="s">
        <v>117</v>
      </c>
      <c r="AA25653" s="1" t="s">
        <v>303</v>
      </c>
      <c r="AB25653">
        <v>504</v>
      </c>
      <c r="AC25653" s="1" t="s">
        <v>56</v>
      </c>
      <c r="AD25653">
        <v>907</v>
      </c>
      <c r="AE25653" s="1" t="s">
        <v>90550</v>
      </c>
      <c r="AF25653" s="1" t="s">
        <v>90551</v>
      </c>
    </row>
    <row r="25654" spans="1:32" x14ac:dyDescent="0.25">
      <c r="A25654">
        <v>2267428</v>
      </c>
      <c r="B25654" s="1" t="s">
        <v>90679</v>
      </c>
      <c r="C25654" s="1" t="s">
        <v>123</v>
      </c>
      <c r="D25654">
        <v>2963</v>
      </c>
      <c r="E25654">
        <v>2020</v>
      </c>
      <c r="F25654">
        <v>147</v>
      </c>
      <c r="G25654" s="1" t="s">
        <v>124</v>
      </c>
      <c r="H25654" s="1" t="s">
        <v>90680</v>
      </c>
      <c r="I25654" s="1" t="s">
        <v>34</v>
      </c>
      <c r="J25654" s="1" t="s">
        <v>34</v>
      </c>
      <c r="K25654" s="2">
        <f t="shared" si="800"/>
        <v>44181</v>
      </c>
      <c r="L25654" s="1" t="str">
        <f t="shared" si="801"/>
        <v>16/12/2020</v>
      </c>
      <c r="M25654" s="2">
        <v>44181.705555555556</v>
      </c>
      <c r="N25654" s="1" t="s">
        <v>36</v>
      </c>
      <c r="O25654" s="1" t="s">
        <v>34</v>
      </c>
      <c r="P25654" s="1" t="s">
        <v>89699</v>
      </c>
      <c r="Q25654" s="1" t="s">
        <v>34</v>
      </c>
      <c r="R25654" s="1" t="s">
        <v>89702</v>
      </c>
      <c r="S25654" s="1" t="s">
        <v>34</v>
      </c>
      <c r="T25654" s="2">
        <v>44181.705555555556</v>
      </c>
      <c r="U25654">
        <v>1</v>
      </c>
      <c r="V25654" s="1" t="s">
        <v>34</v>
      </c>
      <c r="W25654">
        <v>100061</v>
      </c>
      <c r="X25654" s="1" t="s">
        <v>1267</v>
      </c>
      <c r="Y25654" s="1" t="s">
        <v>1268</v>
      </c>
      <c r="Z25654" s="1" t="s">
        <v>34</v>
      </c>
      <c r="AA25654" s="1" t="s">
        <v>42</v>
      </c>
      <c r="AB25654">
        <v>100</v>
      </c>
      <c r="AC25654" s="1" t="s">
        <v>258</v>
      </c>
      <c r="AD25654">
        <v>905</v>
      </c>
      <c r="AE25654" s="1" t="s">
        <v>89701</v>
      </c>
      <c r="AF25654" s="1" t="s">
        <v>89702</v>
      </c>
    </row>
    <row r="25655" spans="1:32" x14ac:dyDescent="0.25">
      <c r="A25655">
        <v>2267392</v>
      </c>
      <c r="B25655" s="1" t="s">
        <v>90552</v>
      </c>
      <c r="C25655" s="1" t="s">
        <v>393</v>
      </c>
      <c r="D25655">
        <v>1268</v>
      </c>
      <c r="E25655">
        <v>2020</v>
      </c>
      <c r="F25655">
        <v>133</v>
      </c>
      <c r="G25655" s="1" t="s">
        <v>394</v>
      </c>
      <c r="H25655" s="1" t="s">
        <v>90553</v>
      </c>
      <c r="I25655" s="1" t="s">
        <v>34</v>
      </c>
      <c r="J25655" s="1" t="s">
        <v>34</v>
      </c>
      <c r="K25655" s="2">
        <f t="shared" si="800"/>
        <v>44181</v>
      </c>
      <c r="L25655" s="1" t="str">
        <f t="shared" si="801"/>
        <v>16/12/2020</v>
      </c>
      <c r="M25655" s="2">
        <v>44181.706250000003</v>
      </c>
      <c r="N25655" s="1" t="s">
        <v>36</v>
      </c>
      <c r="O25655" s="1" t="s">
        <v>34</v>
      </c>
      <c r="P25655" s="1" t="s">
        <v>34</v>
      </c>
      <c r="Q25655" s="1" t="s">
        <v>34</v>
      </c>
      <c r="R25655" s="1" t="s">
        <v>90554</v>
      </c>
      <c r="S25655" s="1" t="s">
        <v>34</v>
      </c>
      <c r="T25655" s="2">
        <v>44202</v>
      </c>
      <c r="U25655">
        <v>15</v>
      </c>
      <c r="V25655" s="1" t="s">
        <v>34</v>
      </c>
      <c r="W25655">
        <v>5470</v>
      </c>
      <c r="X25655" s="1" t="s">
        <v>397</v>
      </c>
      <c r="Y25655" s="1" t="s">
        <v>398</v>
      </c>
      <c r="Z25655" s="1" t="s">
        <v>34</v>
      </c>
      <c r="AA25655" s="1" t="s">
        <v>399</v>
      </c>
      <c r="AB25655">
        <v>138</v>
      </c>
      <c r="AC25655" s="1" t="s">
        <v>400</v>
      </c>
      <c r="AD25655">
        <v>921</v>
      </c>
      <c r="AE25655" s="1" t="s">
        <v>90172</v>
      </c>
      <c r="AF25655" s="1" t="s">
        <v>34</v>
      </c>
    </row>
    <row r="25656" spans="1:32" x14ac:dyDescent="0.25">
      <c r="A25656">
        <v>2267394</v>
      </c>
      <c r="B25656" s="1" t="s">
        <v>90560</v>
      </c>
      <c r="C25656" s="1" t="s">
        <v>393</v>
      </c>
      <c r="D25656">
        <v>1269</v>
      </c>
      <c r="E25656">
        <v>2020</v>
      </c>
      <c r="F25656">
        <v>133</v>
      </c>
      <c r="G25656" s="1" t="s">
        <v>394</v>
      </c>
      <c r="H25656" s="1" t="s">
        <v>90561</v>
      </c>
      <c r="I25656" s="1" t="s">
        <v>34</v>
      </c>
      <c r="J25656" s="1" t="s">
        <v>34</v>
      </c>
      <c r="K25656" s="2">
        <f t="shared" si="800"/>
        <v>44181</v>
      </c>
      <c r="L25656" s="1" t="str">
        <f t="shared" si="801"/>
        <v>16/12/2020</v>
      </c>
      <c r="M25656" s="2">
        <v>44181.706944444442</v>
      </c>
      <c r="N25656" s="1" t="s">
        <v>36</v>
      </c>
      <c r="O25656" s="1" t="s">
        <v>34</v>
      </c>
      <c r="P25656" s="1" t="s">
        <v>34</v>
      </c>
      <c r="Q25656" s="1" t="s">
        <v>34</v>
      </c>
      <c r="R25656" s="1" t="s">
        <v>90562</v>
      </c>
      <c r="S25656" s="1" t="s">
        <v>34</v>
      </c>
      <c r="T25656" s="2">
        <v>44202</v>
      </c>
      <c r="U25656">
        <v>15</v>
      </c>
      <c r="V25656" s="1" t="s">
        <v>34</v>
      </c>
      <c r="W25656">
        <v>5470</v>
      </c>
      <c r="X25656" s="1" t="s">
        <v>397</v>
      </c>
      <c r="Y25656" s="1" t="s">
        <v>398</v>
      </c>
      <c r="Z25656" s="1" t="s">
        <v>34</v>
      </c>
      <c r="AA25656" s="1" t="s">
        <v>399</v>
      </c>
      <c r="AB25656">
        <v>138</v>
      </c>
      <c r="AC25656" s="1" t="s">
        <v>400</v>
      </c>
      <c r="AD25656">
        <v>921</v>
      </c>
      <c r="AE25656" s="1" t="s">
        <v>90172</v>
      </c>
      <c r="AF25656" s="1" t="s">
        <v>34</v>
      </c>
    </row>
    <row r="25657" spans="1:32" x14ac:dyDescent="0.25">
      <c r="A25657">
        <v>2267395</v>
      </c>
      <c r="B25657" s="1" t="s">
        <v>90563</v>
      </c>
      <c r="C25657" s="1" t="s">
        <v>393</v>
      </c>
      <c r="D25657">
        <v>1270</v>
      </c>
      <c r="E25657">
        <v>2020</v>
      </c>
      <c r="F25657">
        <v>133</v>
      </c>
      <c r="G25657" s="1" t="s">
        <v>394</v>
      </c>
      <c r="H25657" s="1" t="s">
        <v>90564</v>
      </c>
      <c r="I25657" s="1" t="s">
        <v>34</v>
      </c>
      <c r="J25657" s="1" t="s">
        <v>34</v>
      </c>
      <c r="K25657" s="2">
        <f t="shared" si="800"/>
        <v>44181</v>
      </c>
      <c r="L25657" s="1" t="str">
        <f t="shared" si="801"/>
        <v>16/12/2020</v>
      </c>
      <c r="M25657" s="2">
        <v>44181.706944444442</v>
      </c>
      <c r="N25657" s="1" t="s">
        <v>36</v>
      </c>
      <c r="O25657" s="1" t="s">
        <v>34</v>
      </c>
      <c r="P25657" s="1" t="s">
        <v>34</v>
      </c>
      <c r="Q25657" s="1" t="s">
        <v>34</v>
      </c>
      <c r="R25657" s="1" t="s">
        <v>90565</v>
      </c>
      <c r="S25657" s="1" t="s">
        <v>34</v>
      </c>
      <c r="T25657" s="2">
        <v>44202</v>
      </c>
      <c r="U25657">
        <v>15</v>
      </c>
      <c r="V25657" s="1" t="s">
        <v>34</v>
      </c>
      <c r="W25657">
        <v>5470</v>
      </c>
      <c r="X25657" s="1" t="s">
        <v>397</v>
      </c>
      <c r="Y25657" s="1" t="s">
        <v>398</v>
      </c>
      <c r="Z25657" s="1" t="s">
        <v>34</v>
      </c>
      <c r="AA25657" s="1" t="s">
        <v>399</v>
      </c>
      <c r="AB25657">
        <v>138</v>
      </c>
      <c r="AC25657" s="1" t="s">
        <v>400</v>
      </c>
      <c r="AD25657">
        <v>921</v>
      </c>
      <c r="AE25657" s="1" t="s">
        <v>90172</v>
      </c>
      <c r="AF25657" s="1" t="s">
        <v>34</v>
      </c>
    </row>
    <row r="25658" spans="1:32" x14ac:dyDescent="0.25">
      <c r="A25658">
        <v>2267378</v>
      </c>
      <c r="B25658" s="1" t="s">
        <v>90502</v>
      </c>
      <c r="C25658" s="1" t="s">
        <v>1347</v>
      </c>
      <c r="D25658">
        <v>17</v>
      </c>
      <c r="E25658">
        <v>0</v>
      </c>
      <c r="F25658">
        <v>873</v>
      </c>
      <c r="G25658" s="1" t="s">
        <v>36840</v>
      </c>
      <c r="H25658" s="1" t="s">
        <v>90503</v>
      </c>
      <c r="I25658" s="1" t="s">
        <v>34</v>
      </c>
      <c r="J25658" s="1" t="s">
        <v>34</v>
      </c>
      <c r="K25658" s="2">
        <f t="shared" si="800"/>
        <v>44181</v>
      </c>
      <c r="L25658" s="1" t="str">
        <f t="shared" si="801"/>
        <v>16/12/2020</v>
      </c>
      <c r="M25658" s="2">
        <v>44181.707638888889</v>
      </c>
      <c r="N25658" s="1" t="s">
        <v>36</v>
      </c>
      <c r="O25658" s="1" t="s">
        <v>34</v>
      </c>
      <c r="P25658" s="1" t="s">
        <v>73206</v>
      </c>
      <c r="Q25658" s="1" t="s">
        <v>34</v>
      </c>
      <c r="R25658" s="1" t="s">
        <v>90504</v>
      </c>
      <c r="S25658" s="1" t="s">
        <v>34</v>
      </c>
      <c r="T25658" s="2">
        <v>44181.709363425929</v>
      </c>
      <c r="U25658">
        <v>2</v>
      </c>
      <c r="V25658" s="1" t="s">
        <v>34</v>
      </c>
      <c r="X25658" s="1" t="s">
        <v>34</v>
      </c>
      <c r="Y25658" s="1" t="s">
        <v>34</v>
      </c>
      <c r="Z25658" s="1" t="s">
        <v>34</v>
      </c>
      <c r="AA25658" s="1" t="s">
        <v>2127</v>
      </c>
      <c r="AB25658">
        <v>1042</v>
      </c>
      <c r="AC25658" s="1" t="s">
        <v>34</v>
      </c>
      <c r="AE25658" s="1" t="s">
        <v>36412</v>
      </c>
      <c r="AF25658" s="1" t="s">
        <v>90505</v>
      </c>
    </row>
    <row r="25659" spans="1:32" x14ac:dyDescent="0.25">
      <c r="A25659">
        <v>2267397</v>
      </c>
      <c r="B25659" s="1" t="s">
        <v>90569</v>
      </c>
      <c r="C25659" s="1" t="s">
        <v>285</v>
      </c>
      <c r="D25659">
        <v>561</v>
      </c>
      <c r="E25659">
        <v>2020</v>
      </c>
      <c r="F25659">
        <v>557</v>
      </c>
      <c r="G25659" s="1" t="s">
        <v>286</v>
      </c>
      <c r="H25659" s="1" t="s">
        <v>90570</v>
      </c>
      <c r="I25659" s="1" t="s">
        <v>34</v>
      </c>
      <c r="J25659" s="1" t="s">
        <v>90571</v>
      </c>
      <c r="K25659" s="2">
        <f t="shared" si="800"/>
        <v>44181</v>
      </c>
      <c r="L25659" s="1" t="str">
        <f t="shared" si="801"/>
        <v>16/12/2020</v>
      </c>
      <c r="M25659" s="2">
        <v>44181.707638888889</v>
      </c>
      <c r="N25659" s="1" t="s">
        <v>36</v>
      </c>
      <c r="O25659" s="1" t="s">
        <v>34</v>
      </c>
      <c r="P25659" s="1" t="s">
        <v>34</v>
      </c>
      <c r="Q25659" s="1" t="s">
        <v>34</v>
      </c>
      <c r="R25659" s="1" t="s">
        <v>90572</v>
      </c>
      <c r="S25659" s="1" t="s">
        <v>34</v>
      </c>
      <c r="T25659" s="2">
        <v>44272</v>
      </c>
      <c r="U25659">
        <v>9</v>
      </c>
      <c r="V25659" s="1" t="s">
        <v>34</v>
      </c>
      <c r="W25659">
        <v>4</v>
      </c>
      <c r="X25659" s="1" t="s">
        <v>39</v>
      </c>
      <c r="Y25659" s="1" t="s">
        <v>40</v>
      </c>
      <c r="Z25659" s="1" t="s">
        <v>34</v>
      </c>
      <c r="AA25659" s="1" t="s">
        <v>232</v>
      </c>
      <c r="AB25659">
        <v>604</v>
      </c>
      <c r="AC25659" s="1" t="s">
        <v>1115</v>
      </c>
      <c r="AD25659">
        <v>950</v>
      </c>
      <c r="AE25659" s="1" t="s">
        <v>13162</v>
      </c>
      <c r="AF25659" s="1" t="s">
        <v>34</v>
      </c>
    </row>
    <row r="25660" spans="1:32" x14ac:dyDescent="0.25">
      <c r="A25660">
        <v>2267398</v>
      </c>
      <c r="B25660" s="1" t="s">
        <v>90573</v>
      </c>
      <c r="C25660" s="1" t="s">
        <v>393</v>
      </c>
      <c r="D25660">
        <v>1271</v>
      </c>
      <c r="E25660">
        <v>2020</v>
      </c>
      <c r="F25660">
        <v>133</v>
      </c>
      <c r="G25660" s="1" t="s">
        <v>394</v>
      </c>
      <c r="H25660" s="1" t="s">
        <v>90574</v>
      </c>
      <c r="I25660" s="1" t="s">
        <v>34</v>
      </c>
      <c r="J25660" s="1" t="s">
        <v>34</v>
      </c>
      <c r="K25660" s="2">
        <f t="shared" si="800"/>
        <v>44181</v>
      </c>
      <c r="L25660" s="1" t="str">
        <f t="shared" si="801"/>
        <v>16/12/2020</v>
      </c>
      <c r="M25660" s="2">
        <v>44181.707638888889</v>
      </c>
      <c r="N25660" s="1" t="s">
        <v>36</v>
      </c>
      <c r="O25660" s="1" t="s">
        <v>34</v>
      </c>
      <c r="P25660" s="1" t="s">
        <v>34</v>
      </c>
      <c r="Q25660" s="1" t="s">
        <v>34</v>
      </c>
      <c r="R25660" s="1" t="s">
        <v>90575</v>
      </c>
      <c r="S25660" s="1" t="s">
        <v>34</v>
      </c>
      <c r="T25660" s="2">
        <v>44202</v>
      </c>
      <c r="U25660">
        <v>15</v>
      </c>
      <c r="V25660" s="1" t="s">
        <v>34</v>
      </c>
      <c r="W25660">
        <v>5470</v>
      </c>
      <c r="X25660" s="1" t="s">
        <v>397</v>
      </c>
      <c r="Y25660" s="1" t="s">
        <v>398</v>
      </c>
      <c r="Z25660" s="1" t="s">
        <v>34</v>
      </c>
      <c r="AA25660" s="1" t="s">
        <v>399</v>
      </c>
      <c r="AB25660">
        <v>138</v>
      </c>
      <c r="AC25660" s="1" t="s">
        <v>400</v>
      </c>
      <c r="AD25660">
        <v>921</v>
      </c>
      <c r="AE25660" s="1" t="s">
        <v>90172</v>
      </c>
      <c r="AF25660" s="1" t="s">
        <v>34</v>
      </c>
    </row>
    <row r="25661" spans="1:32" x14ac:dyDescent="0.25">
      <c r="A25661">
        <v>2267400</v>
      </c>
      <c r="B25661" s="1" t="s">
        <v>90579</v>
      </c>
      <c r="C25661" s="1" t="s">
        <v>393</v>
      </c>
      <c r="D25661">
        <v>1272</v>
      </c>
      <c r="E25661">
        <v>2020</v>
      </c>
      <c r="F25661">
        <v>133</v>
      </c>
      <c r="G25661" s="1" t="s">
        <v>394</v>
      </c>
      <c r="H25661" s="1" t="s">
        <v>90580</v>
      </c>
      <c r="I25661" s="1" t="s">
        <v>34</v>
      </c>
      <c r="J25661" s="1" t="s">
        <v>34</v>
      </c>
      <c r="K25661" s="2">
        <f t="shared" si="800"/>
        <v>44181</v>
      </c>
      <c r="L25661" s="1" t="str">
        <f t="shared" si="801"/>
        <v>16/12/2020</v>
      </c>
      <c r="M25661" s="2">
        <v>44181.708333333336</v>
      </c>
      <c r="N25661" s="1" t="s">
        <v>36</v>
      </c>
      <c r="O25661" s="1" t="s">
        <v>34</v>
      </c>
      <c r="P25661" s="1" t="s">
        <v>34</v>
      </c>
      <c r="Q25661" s="1" t="s">
        <v>34</v>
      </c>
      <c r="R25661" s="1" t="s">
        <v>90581</v>
      </c>
      <c r="S25661" s="1" t="s">
        <v>34</v>
      </c>
      <c r="T25661" s="2">
        <v>44202</v>
      </c>
      <c r="U25661">
        <v>15</v>
      </c>
      <c r="V25661" s="1" t="s">
        <v>34</v>
      </c>
      <c r="W25661">
        <v>5470</v>
      </c>
      <c r="X25661" s="1" t="s">
        <v>397</v>
      </c>
      <c r="Y25661" s="1" t="s">
        <v>398</v>
      </c>
      <c r="Z25661" s="1" t="s">
        <v>34</v>
      </c>
      <c r="AA25661" s="1" t="s">
        <v>399</v>
      </c>
      <c r="AB25661">
        <v>138</v>
      </c>
      <c r="AC25661" s="1" t="s">
        <v>400</v>
      </c>
      <c r="AD25661">
        <v>921</v>
      </c>
      <c r="AE25661" s="1" t="s">
        <v>90172</v>
      </c>
      <c r="AF25661" s="1" t="s">
        <v>34</v>
      </c>
    </row>
    <row r="25662" spans="1:32" x14ac:dyDescent="0.25">
      <c r="A25662">
        <v>2267401</v>
      </c>
      <c r="B25662" s="1" t="s">
        <v>90582</v>
      </c>
      <c r="C25662" s="1" t="s">
        <v>393</v>
      </c>
      <c r="D25662">
        <v>1273</v>
      </c>
      <c r="E25662">
        <v>2020</v>
      </c>
      <c r="F25662">
        <v>133</v>
      </c>
      <c r="G25662" s="1" t="s">
        <v>394</v>
      </c>
      <c r="H25662" s="1" t="s">
        <v>90583</v>
      </c>
      <c r="I25662" s="1" t="s">
        <v>34</v>
      </c>
      <c r="J25662" s="1" t="s">
        <v>34</v>
      </c>
      <c r="K25662" s="2">
        <f t="shared" si="800"/>
        <v>44181</v>
      </c>
      <c r="L25662" s="1" t="str">
        <f t="shared" si="801"/>
        <v>16/12/2020</v>
      </c>
      <c r="M25662" s="2">
        <v>44181.709027777775</v>
      </c>
      <c r="N25662" s="1" t="s">
        <v>36</v>
      </c>
      <c r="O25662" s="1" t="s">
        <v>34</v>
      </c>
      <c r="P25662" s="1" t="s">
        <v>34</v>
      </c>
      <c r="Q25662" s="1" t="s">
        <v>34</v>
      </c>
      <c r="R25662" s="1" t="s">
        <v>90584</v>
      </c>
      <c r="S25662" s="1" t="s">
        <v>34</v>
      </c>
      <c r="T25662" s="2">
        <v>44202</v>
      </c>
      <c r="U25662">
        <v>15</v>
      </c>
      <c r="V25662" s="1" t="s">
        <v>34</v>
      </c>
      <c r="W25662">
        <v>5470</v>
      </c>
      <c r="X25662" s="1" t="s">
        <v>397</v>
      </c>
      <c r="Y25662" s="1" t="s">
        <v>398</v>
      </c>
      <c r="Z25662" s="1" t="s">
        <v>34</v>
      </c>
      <c r="AA25662" s="1" t="s">
        <v>399</v>
      </c>
      <c r="AB25662">
        <v>138</v>
      </c>
      <c r="AC25662" s="1" t="s">
        <v>400</v>
      </c>
      <c r="AD25662">
        <v>921</v>
      </c>
      <c r="AE25662" s="1" t="s">
        <v>90172</v>
      </c>
      <c r="AF25662" s="1" t="s">
        <v>34</v>
      </c>
    </row>
    <row r="25663" spans="1:32" x14ac:dyDescent="0.25">
      <c r="A25663">
        <v>2267403</v>
      </c>
      <c r="B25663" s="1" t="s">
        <v>90588</v>
      </c>
      <c r="C25663" s="1" t="s">
        <v>393</v>
      </c>
      <c r="D25663">
        <v>1274</v>
      </c>
      <c r="E25663">
        <v>2020</v>
      </c>
      <c r="F25663">
        <v>133</v>
      </c>
      <c r="G25663" s="1" t="s">
        <v>394</v>
      </c>
      <c r="H25663" s="1" t="s">
        <v>90589</v>
      </c>
      <c r="I25663" s="1" t="s">
        <v>34</v>
      </c>
      <c r="J25663" s="1" t="s">
        <v>34</v>
      </c>
      <c r="K25663" s="2">
        <f t="shared" si="800"/>
        <v>44181</v>
      </c>
      <c r="L25663" s="1" t="str">
        <f t="shared" si="801"/>
        <v>16/12/2020</v>
      </c>
      <c r="M25663" s="2">
        <v>44181.709722222222</v>
      </c>
      <c r="N25663" s="1" t="s">
        <v>36</v>
      </c>
      <c r="O25663" s="1" t="s">
        <v>34</v>
      </c>
      <c r="P25663" s="1" t="s">
        <v>34</v>
      </c>
      <c r="Q25663" s="1" t="s">
        <v>34</v>
      </c>
      <c r="R25663" s="1" t="s">
        <v>90590</v>
      </c>
      <c r="S25663" s="1" t="s">
        <v>34</v>
      </c>
      <c r="T25663" s="2">
        <v>44202</v>
      </c>
      <c r="U25663">
        <v>15</v>
      </c>
      <c r="V25663" s="1" t="s">
        <v>34</v>
      </c>
      <c r="W25663">
        <v>5470</v>
      </c>
      <c r="X25663" s="1" t="s">
        <v>397</v>
      </c>
      <c r="Y25663" s="1" t="s">
        <v>398</v>
      </c>
      <c r="Z25663" s="1" t="s">
        <v>34</v>
      </c>
      <c r="AA25663" s="1" t="s">
        <v>399</v>
      </c>
      <c r="AB25663">
        <v>138</v>
      </c>
      <c r="AC25663" s="1" t="s">
        <v>400</v>
      </c>
      <c r="AD25663">
        <v>921</v>
      </c>
      <c r="AE25663" s="1" t="s">
        <v>90172</v>
      </c>
      <c r="AF25663" s="1" t="s">
        <v>34</v>
      </c>
    </row>
    <row r="25664" spans="1:32" x14ac:dyDescent="0.25">
      <c r="A25664">
        <v>2267427</v>
      </c>
      <c r="B25664" s="1" t="s">
        <v>90676</v>
      </c>
      <c r="C25664" s="1" t="s">
        <v>1347</v>
      </c>
      <c r="D25664">
        <v>2</v>
      </c>
      <c r="E25664">
        <v>0</v>
      </c>
      <c r="F25664">
        <v>870</v>
      </c>
      <c r="G25664" s="1" t="s">
        <v>36442</v>
      </c>
      <c r="H25664" s="1" t="s">
        <v>55474</v>
      </c>
      <c r="I25664" s="1" t="s">
        <v>34</v>
      </c>
      <c r="J25664" s="1" t="s">
        <v>34</v>
      </c>
      <c r="K25664" s="2">
        <f t="shared" si="800"/>
        <v>44181</v>
      </c>
      <c r="L25664" s="1" t="str">
        <f t="shared" si="801"/>
        <v>16/12/2020</v>
      </c>
      <c r="M25664" s="2">
        <v>44181.711111111108</v>
      </c>
      <c r="N25664" s="1" t="s">
        <v>36</v>
      </c>
      <c r="O25664" s="1" t="s">
        <v>34</v>
      </c>
      <c r="P25664" s="1" t="s">
        <v>55473</v>
      </c>
      <c r="Q25664" s="1" t="s">
        <v>34</v>
      </c>
      <c r="R25664" s="1" t="s">
        <v>90677</v>
      </c>
      <c r="S25664" s="1" t="s">
        <v>34</v>
      </c>
      <c r="T25664" s="2">
        <v>44181.756840277776</v>
      </c>
      <c r="U25664">
        <v>1</v>
      </c>
      <c r="V25664" s="1" t="s">
        <v>34</v>
      </c>
      <c r="X25664" s="1" t="s">
        <v>34</v>
      </c>
      <c r="Y25664" s="1" t="s">
        <v>34</v>
      </c>
      <c r="Z25664" s="1" t="s">
        <v>34</v>
      </c>
      <c r="AA25664" s="1" t="s">
        <v>42</v>
      </c>
      <c r="AB25664">
        <v>100</v>
      </c>
      <c r="AC25664" s="1" t="s">
        <v>34</v>
      </c>
      <c r="AE25664" s="1" t="s">
        <v>88639</v>
      </c>
      <c r="AF25664" s="1" t="s">
        <v>90678</v>
      </c>
    </row>
    <row r="25665" spans="1:32" x14ac:dyDescent="0.25">
      <c r="A25665">
        <v>2267404</v>
      </c>
      <c r="B25665" s="1" t="s">
        <v>90591</v>
      </c>
      <c r="C25665" s="1" t="s">
        <v>393</v>
      </c>
      <c r="D25665">
        <v>1275</v>
      </c>
      <c r="E25665">
        <v>2020</v>
      </c>
      <c r="F25665">
        <v>133</v>
      </c>
      <c r="G25665" s="1" t="s">
        <v>394</v>
      </c>
      <c r="H25665" s="1" t="s">
        <v>90592</v>
      </c>
      <c r="I25665" s="1" t="s">
        <v>34</v>
      </c>
      <c r="J25665" s="1" t="s">
        <v>34</v>
      </c>
      <c r="K25665" s="2">
        <f t="shared" si="800"/>
        <v>44181</v>
      </c>
      <c r="L25665" s="1" t="str">
        <f t="shared" si="801"/>
        <v>16/12/2020</v>
      </c>
      <c r="M25665" s="2">
        <v>44181.711805555555</v>
      </c>
      <c r="N25665" s="1" t="s">
        <v>36</v>
      </c>
      <c r="O25665" s="1" t="s">
        <v>34</v>
      </c>
      <c r="P25665" s="1" t="s">
        <v>34</v>
      </c>
      <c r="Q25665" s="1" t="s">
        <v>34</v>
      </c>
      <c r="R25665" s="1" t="s">
        <v>90593</v>
      </c>
      <c r="S25665" s="1" t="s">
        <v>34</v>
      </c>
      <c r="T25665" s="2">
        <v>44202</v>
      </c>
      <c r="U25665">
        <v>15</v>
      </c>
      <c r="V25665" s="1" t="s">
        <v>34</v>
      </c>
      <c r="W25665">
        <v>5470</v>
      </c>
      <c r="X25665" s="1" t="s">
        <v>397</v>
      </c>
      <c r="Y25665" s="1" t="s">
        <v>398</v>
      </c>
      <c r="Z25665" s="1" t="s">
        <v>34</v>
      </c>
      <c r="AA25665" s="1" t="s">
        <v>399</v>
      </c>
      <c r="AB25665">
        <v>138</v>
      </c>
      <c r="AC25665" s="1" t="s">
        <v>400</v>
      </c>
      <c r="AD25665">
        <v>921</v>
      </c>
      <c r="AE25665" s="1" t="s">
        <v>90172</v>
      </c>
      <c r="AF25665" s="1" t="s">
        <v>34</v>
      </c>
    </row>
    <row r="25666" spans="1:32" x14ac:dyDescent="0.25">
      <c r="A25666">
        <v>2267405</v>
      </c>
      <c r="B25666" s="1" t="s">
        <v>90594</v>
      </c>
      <c r="C25666" s="1" t="s">
        <v>393</v>
      </c>
      <c r="D25666">
        <v>1276</v>
      </c>
      <c r="E25666">
        <v>2020</v>
      </c>
      <c r="F25666">
        <v>133</v>
      </c>
      <c r="G25666" s="1" t="s">
        <v>394</v>
      </c>
      <c r="H25666" s="1" t="s">
        <v>90595</v>
      </c>
      <c r="I25666" s="1" t="s">
        <v>34</v>
      </c>
      <c r="J25666" s="1" t="s">
        <v>34</v>
      </c>
      <c r="K25666" s="2">
        <f t="shared" ref="K25666:K25729" si="802">INT(M25666)</f>
        <v>44181</v>
      </c>
      <c r="L25666" s="1" t="str">
        <f t="shared" ref="L25666:L25729" si="803">CONCATENATE(DAY(M25666), "/", MONTH(M25666), "/", YEAR(M25666))</f>
        <v>16/12/2020</v>
      </c>
      <c r="M25666" s="2">
        <v>44181.712500000001</v>
      </c>
      <c r="N25666" s="1" t="s">
        <v>36</v>
      </c>
      <c r="O25666" s="1" t="s">
        <v>34</v>
      </c>
      <c r="P25666" s="1" t="s">
        <v>34</v>
      </c>
      <c r="Q25666" s="1" t="s">
        <v>34</v>
      </c>
      <c r="R25666" s="1" t="s">
        <v>90596</v>
      </c>
      <c r="S25666" s="1" t="s">
        <v>34</v>
      </c>
      <c r="T25666" s="2">
        <v>44202</v>
      </c>
      <c r="U25666">
        <v>15</v>
      </c>
      <c r="V25666" s="1" t="s">
        <v>34</v>
      </c>
      <c r="W25666">
        <v>5470</v>
      </c>
      <c r="X25666" s="1" t="s">
        <v>397</v>
      </c>
      <c r="Y25666" s="1" t="s">
        <v>398</v>
      </c>
      <c r="Z25666" s="1" t="s">
        <v>34</v>
      </c>
      <c r="AA25666" s="1" t="s">
        <v>399</v>
      </c>
      <c r="AB25666">
        <v>138</v>
      </c>
      <c r="AC25666" s="1" t="s">
        <v>400</v>
      </c>
      <c r="AD25666">
        <v>921</v>
      </c>
      <c r="AE25666" s="1" t="s">
        <v>90172</v>
      </c>
      <c r="AF25666" s="1" t="s">
        <v>34</v>
      </c>
    </row>
    <row r="25667" spans="1:32" x14ac:dyDescent="0.25">
      <c r="A25667">
        <v>2267406</v>
      </c>
      <c r="B25667" s="1" t="s">
        <v>90597</v>
      </c>
      <c r="C25667" s="1" t="s">
        <v>393</v>
      </c>
      <c r="D25667">
        <v>1277</v>
      </c>
      <c r="E25667">
        <v>2020</v>
      </c>
      <c r="F25667">
        <v>133</v>
      </c>
      <c r="G25667" s="1" t="s">
        <v>394</v>
      </c>
      <c r="H25667" s="1" t="s">
        <v>90598</v>
      </c>
      <c r="I25667" s="1" t="s">
        <v>34</v>
      </c>
      <c r="J25667" s="1" t="s">
        <v>34</v>
      </c>
      <c r="K25667" s="2">
        <f t="shared" si="802"/>
        <v>44181</v>
      </c>
      <c r="L25667" s="1" t="str">
        <f t="shared" si="803"/>
        <v>16/12/2020</v>
      </c>
      <c r="M25667" s="2">
        <v>44181.713194444441</v>
      </c>
      <c r="N25667" s="1" t="s">
        <v>36</v>
      </c>
      <c r="O25667" s="1" t="s">
        <v>34</v>
      </c>
      <c r="P25667" s="1" t="s">
        <v>34</v>
      </c>
      <c r="Q25667" s="1" t="s">
        <v>34</v>
      </c>
      <c r="R25667" s="1" t="s">
        <v>90599</v>
      </c>
      <c r="S25667" s="1" t="s">
        <v>34</v>
      </c>
      <c r="T25667" s="2">
        <v>44202</v>
      </c>
      <c r="U25667">
        <v>15</v>
      </c>
      <c r="V25667" s="1" t="s">
        <v>34</v>
      </c>
      <c r="W25667">
        <v>5470</v>
      </c>
      <c r="X25667" s="1" t="s">
        <v>397</v>
      </c>
      <c r="Y25667" s="1" t="s">
        <v>398</v>
      </c>
      <c r="Z25667" s="1" t="s">
        <v>34</v>
      </c>
      <c r="AA25667" s="1" t="s">
        <v>399</v>
      </c>
      <c r="AB25667">
        <v>138</v>
      </c>
      <c r="AC25667" s="1" t="s">
        <v>400</v>
      </c>
      <c r="AD25667">
        <v>921</v>
      </c>
      <c r="AE25667" s="1" t="s">
        <v>90172</v>
      </c>
      <c r="AF25667" s="1" t="s">
        <v>34</v>
      </c>
    </row>
    <row r="25668" spans="1:32" x14ac:dyDescent="0.25">
      <c r="A25668">
        <v>2267408</v>
      </c>
      <c r="B25668" s="1" t="s">
        <v>90604</v>
      </c>
      <c r="C25668" s="1" t="s">
        <v>393</v>
      </c>
      <c r="D25668">
        <v>1278</v>
      </c>
      <c r="E25668">
        <v>2020</v>
      </c>
      <c r="F25668">
        <v>133</v>
      </c>
      <c r="G25668" s="1" t="s">
        <v>394</v>
      </c>
      <c r="H25668" s="1" t="s">
        <v>90605</v>
      </c>
      <c r="I25668" s="1" t="s">
        <v>34</v>
      </c>
      <c r="J25668" s="1" t="s">
        <v>34</v>
      </c>
      <c r="K25668" s="2">
        <f t="shared" si="802"/>
        <v>44181</v>
      </c>
      <c r="L25668" s="1" t="str">
        <f t="shared" si="803"/>
        <v>16/12/2020</v>
      </c>
      <c r="M25668" s="2">
        <v>44181.714583333334</v>
      </c>
      <c r="N25668" s="1" t="s">
        <v>36</v>
      </c>
      <c r="O25668" s="1" t="s">
        <v>34</v>
      </c>
      <c r="P25668" s="1" t="s">
        <v>34</v>
      </c>
      <c r="Q25668" s="1" t="s">
        <v>34</v>
      </c>
      <c r="R25668" s="1" t="s">
        <v>90606</v>
      </c>
      <c r="S25668" s="1" t="s">
        <v>34</v>
      </c>
      <c r="T25668" s="2">
        <v>44202</v>
      </c>
      <c r="U25668">
        <v>15</v>
      </c>
      <c r="V25668" s="1" t="s">
        <v>34</v>
      </c>
      <c r="W25668">
        <v>5470</v>
      </c>
      <c r="X25668" s="1" t="s">
        <v>397</v>
      </c>
      <c r="Y25668" s="1" t="s">
        <v>398</v>
      </c>
      <c r="Z25668" s="1" t="s">
        <v>34</v>
      </c>
      <c r="AA25668" s="1" t="s">
        <v>399</v>
      </c>
      <c r="AB25668">
        <v>138</v>
      </c>
      <c r="AC25668" s="1" t="s">
        <v>400</v>
      </c>
      <c r="AD25668">
        <v>921</v>
      </c>
      <c r="AE25668" s="1" t="s">
        <v>90172</v>
      </c>
      <c r="AF25668" s="1" t="s">
        <v>34</v>
      </c>
    </row>
    <row r="25669" spans="1:32" x14ac:dyDescent="0.25">
      <c r="A25669">
        <v>2267411</v>
      </c>
      <c r="B25669" s="1" t="s">
        <v>90611</v>
      </c>
      <c r="C25669" s="1" t="s">
        <v>393</v>
      </c>
      <c r="D25669">
        <v>1279</v>
      </c>
      <c r="E25669">
        <v>2020</v>
      </c>
      <c r="F25669">
        <v>133</v>
      </c>
      <c r="G25669" s="1" t="s">
        <v>394</v>
      </c>
      <c r="H25669" s="1" t="s">
        <v>90605</v>
      </c>
      <c r="I25669" s="1" t="s">
        <v>34</v>
      </c>
      <c r="J25669" s="1" t="s">
        <v>34</v>
      </c>
      <c r="K25669" s="2">
        <f t="shared" si="802"/>
        <v>44181</v>
      </c>
      <c r="L25669" s="1" t="str">
        <f t="shared" si="803"/>
        <v>16/12/2020</v>
      </c>
      <c r="M25669" s="2">
        <v>44181.71875</v>
      </c>
      <c r="N25669" s="1" t="s">
        <v>36</v>
      </c>
      <c r="O25669" s="1" t="s">
        <v>34</v>
      </c>
      <c r="P25669" s="1" t="s">
        <v>34</v>
      </c>
      <c r="Q25669" s="1" t="s">
        <v>34</v>
      </c>
      <c r="R25669" s="1" t="s">
        <v>90612</v>
      </c>
      <c r="S25669" s="1" t="s">
        <v>34</v>
      </c>
      <c r="T25669" s="2">
        <v>44202</v>
      </c>
      <c r="U25669">
        <v>15</v>
      </c>
      <c r="V25669" s="1" t="s">
        <v>34</v>
      </c>
      <c r="W25669">
        <v>5470</v>
      </c>
      <c r="X25669" s="1" t="s">
        <v>397</v>
      </c>
      <c r="Y25669" s="1" t="s">
        <v>398</v>
      </c>
      <c r="Z25669" s="1" t="s">
        <v>34</v>
      </c>
      <c r="AA25669" s="1" t="s">
        <v>399</v>
      </c>
      <c r="AB25669">
        <v>138</v>
      </c>
      <c r="AC25669" s="1" t="s">
        <v>400</v>
      </c>
      <c r="AD25669">
        <v>921</v>
      </c>
      <c r="AE25669" s="1" t="s">
        <v>90172</v>
      </c>
      <c r="AF25669" s="1" t="s">
        <v>34</v>
      </c>
    </row>
    <row r="25670" spans="1:32" x14ac:dyDescent="0.25">
      <c r="A25670">
        <v>2267389</v>
      </c>
      <c r="B25670" s="1" t="s">
        <v>90539</v>
      </c>
      <c r="C25670" s="1" t="s">
        <v>1347</v>
      </c>
      <c r="D25670">
        <v>25</v>
      </c>
      <c r="E25670">
        <v>0</v>
      </c>
      <c r="F25670">
        <v>873</v>
      </c>
      <c r="G25670" s="1" t="s">
        <v>36840</v>
      </c>
      <c r="H25670" s="1" t="s">
        <v>90540</v>
      </c>
      <c r="I25670" s="1" t="s">
        <v>34</v>
      </c>
      <c r="J25670" s="1" t="s">
        <v>34</v>
      </c>
      <c r="K25670" s="2">
        <f t="shared" si="802"/>
        <v>44181</v>
      </c>
      <c r="L25670" s="1" t="str">
        <f t="shared" si="803"/>
        <v>16/12/2020</v>
      </c>
      <c r="M25670" s="2">
        <v>44181.719444444447</v>
      </c>
      <c r="N25670" s="1" t="s">
        <v>36</v>
      </c>
      <c r="O25670" s="1" t="s">
        <v>34</v>
      </c>
      <c r="P25670" s="1" t="s">
        <v>77887</v>
      </c>
      <c r="Q25670" s="1" t="s">
        <v>34</v>
      </c>
      <c r="R25670" s="1" t="s">
        <v>90541</v>
      </c>
      <c r="S25670" s="1" t="s">
        <v>34</v>
      </c>
      <c r="T25670" s="2">
        <v>44181.722129629627</v>
      </c>
      <c r="U25670">
        <v>2</v>
      </c>
      <c r="V25670" s="1" t="s">
        <v>34</v>
      </c>
      <c r="X25670" s="1" t="s">
        <v>34</v>
      </c>
      <c r="Y25670" s="1" t="s">
        <v>34</v>
      </c>
      <c r="Z25670" s="1" t="s">
        <v>34</v>
      </c>
      <c r="AA25670" s="1" t="s">
        <v>2127</v>
      </c>
      <c r="AB25670">
        <v>1042</v>
      </c>
      <c r="AC25670" s="1" t="s">
        <v>34</v>
      </c>
      <c r="AE25670" s="1" t="s">
        <v>36412</v>
      </c>
      <c r="AF25670" s="1" t="s">
        <v>90542</v>
      </c>
    </row>
    <row r="25671" spans="1:32" x14ac:dyDescent="0.25">
      <c r="A25671">
        <v>2267412</v>
      </c>
      <c r="B25671" s="1" t="s">
        <v>90613</v>
      </c>
      <c r="C25671" s="1" t="s">
        <v>393</v>
      </c>
      <c r="D25671">
        <v>1280</v>
      </c>
      <c r="E25671">
        <v>2020</v>
      </c>
      <c r="F25671">
        <v>133</v>
      </c>
      <c r="G25671" s="1" t="s">
        <v>394</v>
      </c>
      <c r="H25671" s="1" t="s">
        <v>90614</v>
      </c>
      <c r="I25671" s="1" t="s">
        <v>34</v>
      </c>
      <c r="J25671" s="1" t="s">
        <v>34</v>
      </c>
      <c r="K25671" s="2">
        <f t="shared" si="802"/>
        <v>44181</v>
      </c>
      <c r="L25671" s="1" t="str">
        <f t="shared" si="803"/>
        <v>16/12/2020</v>
      </c>
      <c r="M25671" s="2">
        <v>44181.719444444447</v>
      </c>
      <c r="N25671" s="1" t="s">
        <v>36</v>
      </c>
      <c r="O25671" s="1" t="s">
        <v>34</v>
      </c>
      <c r="P25671" s="1" t="s">
        <v>34</v>
      </c>
      <c r="Q25671" s="1" t="s">
        <v>34</v>
      </c>
      <c r="R25671" s="1" t="s">
        <v>90615</v>
      </c>
      <c r="S25671" s="1" t="s">
        <v>34</v>
      </c>
      <c r="T25671" s="2">
        <v>44202</v>
      </c>
      <c r="U25671">
        <v>15</v>
      </c>
      <c r="V25671" s="1" t="s">
        <v>34</v>
      </c>
      <c r="W25671">
        <v>5470</v>
      </c>
      <c r="X25671" s="1" t="s">
        <v>397</v>
      </c>
      <c r="Y25671" s="1" t="s">
        <v>398</v>
      </c>
      <c r="Z25671" s="1" t="s">
        <v>34</v>
      </c>
      <c r="AA25671" s="1" t="s">
        <v>399</v>
      </c>
      <c r="AB25671">
        <v>138</v>
      </c>
      <c r="AC25671" s="1" t="s">
        <v>400</v>
      </c>
      <c r="AD25671">
        <v>921</v>
      </c>
      <c r="AE25671" s="1" t="s">
        <v>90172</v>
      </c>
      <c r="AF25671" s="1" t="s">
        <v>34</v>
      </c>
    </row>
    <row r="25672" spans="1:32" x14ac:dyDescent="0.25">
      <c r="A25672">
        <v>2267413</v>
      </c>
      <c r="B25672" s="1" t="s">
        <v>90616</v>
      </c>
      <c r="C25672" s="1" t="s">
        <v>393</v>
      </c>
      <c r="D25672">
        <v>1281</v>
      </c>
      <c r="E25672">
        <v>2020</v>
      </c>
      <c r="F25672">
        <v>133</v>
      </c>
      <c r="G25672" s="1" t="s">
        <v>394</v>
      </c>
      <c r="H25672" s="1" t="s">
        <v>90617</v>
      </c>
      <c r="I25672" s="1" t="s">
        <v>34</v>
      </c>
      <c r="J25672" s="1" t="s">
        <v>34</v>
      </c>
      <c r="K25672" s="2">
        <f t="shared" si="802"/>
        <v>44181</v>
      </c>
      <c r="L25672" s="1" t="str">
        <f t="shared" si="803"/>
        <v>16/12/2020</v>
      </c>
      <c r="M25672" s="2">
        <v>44181.720138888886</v>
      </c>
      <c r="N25672" s="1" t="s">
        <v>36</v>
      </c>
      <c r="O25672" s="1" t="s">
        <v>34</v>
      </c>
      <c r="P25672" s="1" t="s">
        <v>34</v>
      </c>
      <c r="Q25672" s="1" t="s">
        <v>34</v>
      </c>
      <c r="R25672" s="1" t="s">
        <v>90618</v>
      </c>
      <c r="S25672" s="1" t="s">
        <v>34</v>
      </c>
      <c r="T25672" s="2">
        <v>44202</v>
      </c>
      <c r="U25672">
        <v>15</v>
      </c>
      <c r="V25672" s="1" t="s">
        <v>34</v>
      </c>
      <c r="W25672">
        <v>5470</v>
      </c>
      <c r="X25672" s="1" t="s">
        <v>397</v>
      </c>
      <c r="Y25672" s="1" t="s">
        <v>398</v>
      </c>
      <c r="Z25672" s="1" t="s">
        <v>34</v>
      </c>
      <c r="AA25672" s="1" t="s">
        <v>399</v>
      </c>
      <c r="AB25672">
        <v>138</v>
      </c>
      <c r="AC25672" s="1" t="s">
        <v>400</v>
      </c>
      <c r="AD25672">
        <v>921</v>
      </c>
      <c r="AE25672" s="1" t="s">
        <v>90172</v>
      </c>
      <c r="AF25672" s="1" t="s">
        <v>34</v>
      </c>
    </row>
    <row r="25673" spans="1:32" x14ac:dyDescent="0.25">
      <c r="A25673">
        <v>2267414</v>
      </c>
      <c r="B25673" s="1" t="s">
        <v>90619</v>
      </c>
      <c r="C25673" s="1" t="s">
        <v>393</v>
      </c>
      <c r="D25673">
        <v>1282</v>
      </c>
      <c r="E25673">
        <v>2020</v>
      </c>
      <c r="F25673">
        <v>133</v>
      </c>
      <c r="G25673" s="1" t="s">
        <v>394</v>
      </c>
      <c r="H25673" s="1" t="s">
        <v>90620</v>
      </c>
      <c r="I25673" s="1" t="s">
        <v>34</v>
      </c>
      <c r="J25673" s="1" t="s">
        <v>34</v>
      </c>
      <c r="K25673" s="2">
        <f t="shared" si="802"/>
        <v>44181</v>
      </c>
      <c r="L25673" s="1" t="str">
        <f t="shared" si="803"/>
        <v>16/12/2020</v>
      </c>
      <c r="M25673" s="2">
        <v>44181.720833333333</v>
      </c>
      <c r="N25673" s="1" t="s">
        <v>36</v>
      </c>
      <c r="O25673" s="1" t="s">
        <v>34</v>
      </c>
      <c r="P25673" s="1" t="s">
        <v>34</v>
      </c>
      <c r="Q25673" s="1" t="s">
        <v>34</v>
      </c>
      <c r="R25673" s="1" t="s">
        <v>90621</v>
      </c>
      <c r="S25673" s="1" t="s">
        <v>34</v>
      </c>
      <c r="T25673" s="2">
        <v>44202</v>
      </c>
      <c r="U25673">
        <v>15</v>
      </c>
      <c r="V25673" s="1" t="s">
        <v>34</v>
      </c>
      <c r="W25673">
        <v>5470</v>
      </c>
      <c r="X25673" s="1" t="s">
        <v>397</v>
      </c>
      <c r="Y25673" s="1" t="s">
        <v>398</v>
      </c>
      <c r="Z25673" s="1" t="s">
        <v>34</v>
      </c>
      <c r="AA25673" s="1" t="s">
        <v>399</v>
      </c>
      <c r="AB25673">
        <v>138</v>
      </c>
      <c r="AC25673" s="1" t="s">
        <v>400</v>
      </c>
      <c r="AD25673">
        <v>921</v>
      </c>
      <c r="AE25673" s="1" t="s">
        <v>90172</v>
      </c>
      <c r="AF25673" s="1" t="s">
        <v>34</v>
      </c>
    </row>
    <row r="25674" spans="1:32" x14ac:dyDescent="0.25">
      <c r="A25674">
        <v>2267415</v>
      </c>
      <c r="B25674" s="1" t="s">
        <v>90622</v>
      </c>
      <c r="C25674" s="1" t="s">
        <v>393</v>
      </c>
      <c r="D25674">
        <v>1283</v>
      </c>
      <c r="E25674">
        <v>2020</v>
      </c>
      <c r="F25674">
        <v>133</v>
      </c>
      <c r="G25674" s="1" t="s">
        <v>394</v>
      </c>
      <c r="H25674" s="1" t="s">
        <v>90623</v>
      </c>
      <c r="I25674" s="1" t="s">
        <v>34</v>
      </c>
      <c r="J25674" s="1" t="s">
        <v>34</v>
      </c>
      <c r="K25674" s="2">
        <f t="shared" si="802"/>
        <v>44181</v>
      </c>
      <c r="L25674" s="1" t="str">
        <f t="shared" si="803"/>
        <v>16/12/2020</v>
      </c>
      <c r="M25674" s="2">
        <v>44181.722222222219</v>
      </c>
      <c r="N25674" s="1" t="s">
        <v>36</v>
      </c>
      <c r="O25674" s="1" t="s">
        <v>34</v>
      </c>
      <c r="P25674" s="1" t="s">
        <v>34</v>
      </c>
      <c r="Q25674" s="1" t="s">
        <v>34</v>
      </c>
      <c r="R25674" s="1" t="s">
        <v>90624</v>
      </c>
      <c r="S25674" s="1" t="s">
        <v>34</v>
      </c>
      <c r="T25674" s="2">
        <v>44202</v>
      </c>
      <c r="U25674">
        <v>15</v>
      </c>
      <c r="V25674" s="1" t="s">
        <v>34</v>
      </c>
      <c r="W25674">
        <v>5470</v>
      </c>
      <c r="X25674" s="1" t="s">
        <v>397</v>
      </c>
      <c r="Y25674" s="1" t="s">
        <v>398</v>
      </c>
      <c r="Z25674" s="1" t="s">
        <v>34</v>
      </c>
      <c r="AA25674" s="1" t="s">
        <v>399</v>
      </c>
      <c r="AB25674">
        <v>138</v>
      </c>
      <c r="AC25674" s="1" t="s">
        <v>400</v>
      </c>
      <c r="AD25674">
        <v>921</v>
      </c>
      <c r="AE25674" s="1" t="s">
        <v>90172</v>
      </c>
      <c r="AF25674" s="1" t="s">
        <v>34</v>
      </c>
    </row>
    <row r="25675" spans="1:32" x14ac:dyDescent="0.25">
      <c r="A25675">
        <v>2267433</v>
      </c>
      <c r="B25675" s="1" t="s">
        <v>90685</v>
      </c>
      <c r="C25675" s="1" t="s">
        <v>1347</v>
      </c>
      <c r="D25675">
        <v>28</v>
      </c>
      <c r="E25675">
        <v>0</v>
      </c>
      <c r="F25675">
        <v>873</v>
      </c>
      <c r="G25675" s="1" t="s">
        <v>36840</v>
      </c>
      <c r="H25675" s="1" t="s">
        <v>90686</v>
      </c>
      <c r="I25675" s="1" t="s">
        <v>34</v>
      </c>
      <c r="J25675" s="1" t="s">
        <v>34</v>
      </c>
      <c r="K25675" s="2">
        <f t="shared" si="802"/>
        <v>44181</v>
      </c>
      <c r="L25675" s="1" t="str">
        <f t="shared" si="803"/>
        <v>16/12/2020</v>
      </c>
      <c r="M25675" s="2">
        <v>44181.724305555559</v>
      </c>
      <c r="N25675" s="1" t="s">
        <v>36</v>
      </c>
      <c r="O25675" s="1" t="s">
        <v>34</v>
      </c>
      <c r="P25675" s="1" t="s">
        <v>77887</v>
      </c>
      <c r="Q25675" s="1" t="s">
        <v>34</v>
      </c>
      <c r="R25675" s="1" t="s">
        <v>90687</v>
      </c>
      <c r="S25675" s="1" t="s">
        <v>34</v>
      </c>
      <c r="T25675" s="2">
        <v>44181.768495370372</v>
      </c>
      <c r="U25675">
        <v>1</v>
      </c>
      <c r="V25675" s="1" t="s">
        <v>34</v>
      </c>
      <c r="X25675" s="1" t="s">
        <v>34</v>
      </c>
      <c r="Y25675" s="1" t="s">
        <v>34</v>
      </c>
      <c r="Z25675" s="1" t="s">
        <v>34</v>
      </c>
      <c r="AA25675" s="1" t="s">
        <v>42</v>
      </c>
      <c r="AB25675">
        <v>100</v>
      </c>
      <c r="AC25675" s="1" t="s">
        <v>34</v>
      </c>
      <c r="AE25675" s="1" t="s">
        <v>90688</v>
      </c>
      <c r="AF25675" s="1" t="s">
        <v>90689</v>
      </c>
    </row>
    <row r="25676" spans="1:32" x14ac:dyDescent="0.25">
      <c r="A25676">
        <v>2267416</v>
      </c>
      <c r="B25676" s="1" t="s">
        <v>90625</v>
      </c>
      <c r="C25676" s="1" t="s">
        <v>393</v>
      </c>
      <c r="D25676">
        <v>1284</v>
      </c>
      <c r="E25676">
        <v>2020</v>
      </c>
      <c r="F25676">
        <v>133</v>
      </c>
      <c r="G25676" s="1" t="s">
        <v>394</v>
      </c>
      <c r="H25676" s="1" t="s">
        <v>90626</v>
      </c>
      <c r="I25676" s="1" t="s">
        <v>34</v>
      </c>
      <c r="J25676" s="1" t="s">
        <v>34</v>
      </c>
      <c r="K25676" s="2">
        <f t="shared" si="802"/>
        <v>44181</v>
      </c>
      <c r="L25676" s="1" t="str">
        <f t="shared" si="803"/>
        <v>16/12/2020</v>
      </c>
      <c r="M25676" s="2">
        <v>44181.724999999999</v>
      </c>
      <c r="N25676" s="1" t="s">
        <v>36</v>
      </c>
      <c r="O25676" s="1" t="s">
        <v>34</v>
      </c>
      <c r="P25676" s="1" t="s">
        <v>34</v>
      </c>
      <c r="Q25676" s="1" t="s">
        <v>34</v>
      </c>
      <c r="R25676" s="1" t="s">
        <v>90627</v>
      </c>
      <c r="S25676" s="1" t="s">
        <v>34</v>
      </c>
      <c r="T25676" s="2">
        <v>44202</v>
      </c>
      <c r="U25676">
        <v>15</v>
      </c>
      <c r="V25676" s="1" t="s">
        <v>34</v>
      </c>
      <c r="W25676">
        <v>5470</v>
      </c>
      <c r="X25676" s="1" t="s">
        <v>397</v>
      </c>
      <c r="Y25676" s="1" t="s">
        <v>398</v>
      </c>
      <c r="Z25676" s="1" t="s">
        <v>34</v>
      </c>
      <c r="AA25676" s="1" t="s">
        <v>399</v>
      </c>
      <c r="AB25676">
        <v>138</v>
      </c>
      <c r="AC25676" s="1" t="s">
        <v>400</v>
      </c>
      <c r="AD25676">
        <v>921</v>
      </c>
      <c r="AE25676" s="1" t="s">
        <v>90172</v>
      </c>
      <c r="AF25676" s="1" t="s">
        <v>34</v>
      </c>
    </row>
    <row r="25677" spans="1:32" x14ac:dyDescent="0.25">
      <c r="A25677">
        <v>2267407</v>
      </c>
      <c r="B25677" s="1" t="s">
        <v>90600</v>
      </c>
      <c r="C25677" s="1" t="s">
        <v>1347</v>
      </c>
      <c r="D25677">
        <v>26</v>
      </c>
      <c r="E25677">
        <v>0</v>
      </c>
      <c r="F25677">
        <v>873</v>
      </c>
      <c r="G25677" s="1" t="s">
        <v>36840</v>
      </c>
      <c r="H25677" s="1" t="s">
        <v>90601</v>
      </c>
      <c r="I25677" s="1" t="s">
        <v>34</v>
      </c>
      <c r="J25677" s="1" t="s">
        <v>34</v>
      </c>
      <c r="K25677" s="2">
        <f t="shared" si="802"/>
        <v>44181</v>
      </c>
      <c r="L25677" s="1" t="str">
        <f t="shared" si="803"/>
        <v>16/12/2020</v>
      </c>
      <c r="M25677" s="2">
        <v>44181.730555555558</v>
      </c>
      <c r="N25677" s="1" t="s">
        <v>36</v>
      </c>
      <c r="O25677" s="1" t="s">
        <v>34</v>
      </c>
      <c r="P25677" s="1" t="s">
        <v>77887</v>
      </c>
      <c r="Q25677" s="1" t="s">
        <v>34</v>
      </c>
      <c r="R25677" s="1" t="s">
        <v>90602</v>
      </c>
      <c r="S25677" s="1" t="s">
        <v>34</v>
      </c>
      <c r="T25677" s="2">
        <v>44181.732407407406</v>
      </c>
      <c r="U25677">
        <v>2</v>
      </c>
      <c r="V25677" s="1" t="s">
        <v>34</v>
      </c>
      <c r="X25677" s="1" t="s">
        <v>34</v>
      </c>
      <c r="Y25677" s="1" t="s">
        <v>34</v>
      </c>
      <c r="Z25677" s="1" t="s">
        <v>34</v>
      </c>
      <c r="AA25677" s="1" t="s">
        <v>2127</v>
      </c>
      <c r="AB25677">
        <v>1042</v>
      </c>
      <c r="AC25677" s="1" t="s">
        <v>34</v>
      </c>
      <c r="AE25677" s="1" t="s">
        <v>36412</v>
      </c>
      <c r="AF25677" s="1" t="s">
        <v>90603</v>
      </c>
    </row>
    <row r="25678" spans="1:32" x14ac:dyDescent="0.25">
      <c r="A25678">
        <v>2267410</v>
      </c>
      <c r="B25678" s="1" t="s">
        <v>90607</v>
      </c>
      <c r="C25678" s="1" t="s">
        <v>1347</v>
      </c>
      <c r="D25678">
        <v>27</v>
      </c>
      <c r="E25678">
        <v>0</v>
      </c>
      <c r="F25678">
        <v>873</v>
      </c>
      <c r="G25678" s="1" t="s">
        <v>36840</v>
      </c>
      <c r="H25678" s="1" t="s">
        <v>90608</v>
      </c>
      <c r="I25678" s="1" t="s">
        <v>34</v>
      </c>
      <c r="J25678" s="1" t="s">
        <v>34</v>
      </c>
      <c r="K25678" s="2">
        <f t="shared" si="802"/>
        <v>44181</v>
      </c>
      <c r="L25678" s="1" t="str">
        <f t="shared" si="803"/>
        <v>16/12/2020</v>
      </c>
      <c r="M25678" s="2">
        <v>44181.730555555558</v>
      </c>
      <c r="N25678" s="1" t="s">
        <v>36</v>
      </c>
      <c r="O25678" s="1" t="s">
        <v>34</v>
      </c>
      <c r="P25678" s="1" t="s">
        <v>77887</v>
      </c>
      <c r="Q25678" s="1" t="s">
        <v>34</v>
      </c>
      <c r="R25678" s="1" t="s">
        <v>90609</v>
      </c>
      <c r="S25678" s="1" t="s">
        <v>34</v>
      </c>
      <c r="T25678" s="2">
        <v>44181.733391203707</v>
      </c>
      <c r="U25678">
        <v>2</v>
      </c>
      <c r="V25678" s="1" t="s">
        <v>34</v>
      </c>
      <c r="X25678" s="1" t="s">
        <v>34</v>
      </c>
      <c r="Y25678" s="1" t="s">
        <v>34</v>
      </c>
      <c r="Z25678" s="1" t="s">
        <v>34</v>
      </c>
      <c r="AA25678" s="1" t="s">
        <v>2127</v>
      </c>
      <c r="AB25678">
        <v>1042</v>
      </c>
      <c r="AC25678" s="1" t="s">
        <v>34</v>
      </c>
      <c r="AE25678" s="1" t="s">
        <v>36412</v>
      </c>
      <c r="AF25678" s="1" t="s">
        <v>90610</v>
      </c>
    </row>
    <row r="25679" spans="1:32" x14ac:dyDescent="0.25">
      <c r="A25679">
        <v>2267432</v>
      </c>
      <c r="B25679" s="1" t="s">
        <v>90681</v>
      </c>
      <c r="C25679" s="1" t="s">
        <v>123</v>
      </c>
      <c r="D25679">
        <v>2964</v>
      </c>
      <c r="E25679">
        <v>2020</v>
      </c>
      <c r="F25679">
        <v>356</v>
      </c>
      <c r="G25679" s="1" t="s">
        <v>252</v>
      </c>
      <c r="H25679" s="1" t="s">
        <v>90682</v>
      </c>
      <c r="I25679" s="1" t="s">
        <v>34</v>
      </c>
      <c r="J25679" s="1" t="s">
        <v>34</v>
      </c>
      <c r="K25679" s="2">
        <f t="shared" si="802"/>
        <v>44181</v>
      </c>
      <c r="L25679" s="1" t="str">
        <f t="shared" si="803"/>
        <v>16/12/2020</v>
      </c>
      <c r="M25679" s="2">
        <v>44181.732638888891</v>
      </c>
      <c r="N25679" s="1" t="s">
        <v>36</v>
      </c>
      <c r="O25679" s="1" t="s">
        <v>34</v>
      </c>
      <c r="P25679" s="1" t="s">
        <v>34</v>
      </c>
      <c r="Q25679" s="1" t="s">
        <v>34</v>
      </c>
      <c r="R25679" s="1" t="s">
        <v>90683</v>
      </c>
      <c r="S25679" s="1" t="s">
        <v>34</v>
      </c>
      <c r="T25679" s="2">
        <v>44181.732638888891</v>
      </c>
      <c r="U25679">
        <v>1</v>
      </c>
      <c r="V25679" s="1" t="s">
        <v>34</v>
      </c>
      <c r="W25679">
        <v>100061</v>
      </c>
      <c r="X25679" s="1" t="s">
        <v>1267</v>
      </c>
      <c r="Y25679" s="1" t="s">
        <v>1268</v>
      </c>
      <c r="Z25679" s="1" t="s">
        <v>34</v>
      </c>
      <c r="AA25679" s="1" t="s">
        <v>42</v>
      </c>
      <c r="AB25679">
        <v>100</v>
      </c>
      <c r="AC25679" s="1" t="s">
        <v>258</v>
      </c>
      <c r="AD25679">
        <v>905</v>
      </c>
      <c r="AE25679" s="1" t="s">
        <v>90684</v>
      </c>
      <c r="AF25679" s="1" t="s">
        <v>90683</v>
      </c>
    </row>
    <row r="25680" spans="1:32" x14ac:dyDescent="0.25">
      <c r="A25680">
        <v>2267434</v>
      </c>
      <c r="B25680" s="1" t="s">
        <v>90690</v>
      </c>
      <c r="C25680" s="1" t="s">
        <v>123</v>
      </c>
      <c r="D25680">
        <v>2965</v>
      </c>
      <c r="E25680">
        <v>2020</v>
      </c>
      <c r="F25680">
        <v>150</v>
      </c>
      <c r="G25680" s="1" t="s">
        <v>47189</v>
      </c>
      <c r="H25680" s="1" t="s">
        <v>90691</v>
      </c>
      <c r="I25680" s="1" t="s">
        <v>34</v>
      </c>
      <c r="J25680" s="1" t="s">
        <v>34</v>
      </c>
      <c r="K25680" s="2">
        <f t="shared" si="802"/>
        <v>44181</v>
      </c>
      <c r="L25680" s="1" t="str">
        <f t="shared" si="803"/>
        <v>16/12/2020</v>
      </c>
      <c r="M25680" s="2">
        <v>44181.732638888891</v>
      </c>
      <c r="N25680" s="1" t="s">
        <v>36</v>
      </c>
      <c r="O25680" s="1" t="s">
        <v>34</v>
      </c>
      <c r="P25680" s="1" t="s">
        <v>34</v>
      </c>
      <c r="Q25680" s="1" t="s">
        <v>34</v>
      </c>
      <c r="R25680" s="1" t="s">
        <v>90692</v>
      </c>
      <c r="S25680" s="1" t="s">
        <v>34</v>
      </c>
      <c r="T25680" s="2">
        <v>44265</v>
      </c>
      <c r="U25680">
        <v>11</v>
      </c>
      <c r="V25680" s="1" t="s">
        <v>34</v>
      </c>
      <c r="W25680">
        <v>100061</v>
      </c>
      <c r="X25680" s="1" t="s">
        <v>1267</v>
      </c>
      <c r="Y25680" s="1" t="s">
        <v>1268</v>
      </c>
      <c r="Z25680" s="1" t="s">
        <v>34</v>
      </c>
      <c r="AA25680" s="1" t="s">
        <v>257</v>
      </c>
      <c r="AB25680">
        <v>605</v>
      </c>
      <c r="AC25680" s="1" t="s">
        <v>3705</v>
      </c>
      <c r="AD25680">
        <v>910</v>
      </c>
      <c r="AE25680" s="1" t="s">
        <v>90693</v>
      </c>
      <c r="AF25680" s="1" t="s">
        <v>34</v>
      </c>
    </row>
    <row r="25681" spans="1:32" x14ac:dyDescent="0.25">
      <c r="A25681">
        <v>2267417</v>
      </c>
      <c r="B25681" s="1" t="s">
        <v>68388</v>
      </c>
      <c r="C25681" s="1" t="s">
        <v>31</v>
      </c>
      <c r="D25681">
        <v>5552</v>
      </c>
      <c r="E25681">
        <v>2020</v>
      </c>
      <c r="F25681">
        <v>139</v>
      </c>
      <c r="G25681" s="1" t="s">
        <v>32</v>
      </c>
      <c r="H25681" s="1" t="s">
        <v>90628</v>
      </c>
      <c r="I25681" s="1" t="s">
        <v>34</v>
      </c>
      <c r="J25681" s="1" t="s">
        <v>90629</v>
      </c>
      <c r="K25681" s="2">
        <f t="shared" si="802"/>
        <v>44181</v>
      </c>
      <c r="L25681" s="1" t="str">
        <f t="shared" si="803"/>
        <v>16/12/2020</v>
      </c>
      <c r="M25681" s="2">
        <v>44181.741666666669</v>
      </c>
      <c r="N25681" s="1" t="s">
        <v>36</v>
      </c>
      <c r="O25681" s="1" t="s">
        <v>34</v>
      </c>
      <c r="P25681" s="1" t="s">
        <v>47768</v>
      </c>
      <c r="Q25681" s="1" t="s">
        <v>34</v>
      </c>
      <c r="R25681" s="1" t="s">
        <v>90630</v>
      </c>
      <c r="S25681" s="1" t="s">
        <v>34</v>
      </c>
      <c r="T25681" s="2">
        <v>44278.451388888891</v>
      </c>
      <c r="U25681">
        <v>23</v>
      </c>
      <c r="V25681" s="1" t="s">
        <v>34</v>
      </c>
      <c r="W25681">
        <v>537870</v>
      </c>
      <c r="X25681" s="1" t="s">
        <v>904</v>
      </c>
      <c r="Y25681" s="1" t="s">
        <v>905</v>
      </c>
      <c r="Z25681" s="1" t="s">
        <v>54</v>
      </c>
      <c r="AA25681" s="1" t="s">
        <v>11250</v>
      </c>
      <c r="AB25681">
        <v>110</v>
      </c>
      <c r="AC25681" s="1" t="s">
        <v>241</v>
      </c>
      <c r="AD25681">
        <v>925</v>
      </c>
      <c r="AE25681" s="1" t="s">
        <v>68390</v>
      </c>
      <c r="AF25681" s="1" t="s">
        <v>90631</v>
      </c>
    </row>
    <row r="25682" spans="1:32" x14ac:dyDescent="0.25">
      <c r="A25682">
        <v>2267418</v>
      </c>
      <c r="B25682" s="1" t="s">
        <v>90632</v>
      </c>
      <c r="C25682" s="1" t="s">
        <v>31</v>
      </c>
      <c r="D25682">
        <v>5553</v>
      </c>
      <c r="E25682">
        <v>2020</v>
      </c>
      <c r="F25682">
        <v>139</v>
      </c>
      <c r="G25682" s="1" t="s">
        <v>32</v>
      </c>
      <c r="H25682" s="1" t="s">
        <v>90633</v>
      </c>
      <c r="I25682" s="1" t="s">
        <v>34</v>
      </c>
      <c r="J25682" s="1" t="s">
        <v>90634</v>
      </c>
      <c r="K25682" s="2">
        <f t="shared" si="802"/>
        <v>44181</v>
      </c>
      <c r="L25682" s="1" t="str">
        <f t="shared" si="803"/>
        <v>16/12/2020</v>
      </c>
      <c r="M25682" s="2">
        <v>44181.741666666669</v>
      </c>
      <c r="N25682" s="1" t="s">
        <v>36</v>
      </c>
      <c r="O25682" s="1" t="s">
        <v>34</v>
      </c>
      <c r="P25682" s="1" t="s">
        <v>34</v>
      </c>
      <c r="Q25682" s="1" t="s">
        <v>34</v>
      </c>
      <c r="R25682" s="1" t="s">
        <v>90635</v>
      </c>
      <c r="S25682" s="1" t="s">
        <v>34</v>
      </c>
      <c r="T25682" s="2">
        <v>44271</v>
      </c>
      <c r="U25682">
        <v>10</v>
      </c>
      <c r="V25682" s="1" t="s">
        <v>34</v>
      </c>
      <c r="W25682">
        <v>4</v>
      </c>
      <c r="X25682" s="1" t="s">
        <v>39</v>
      </c>
      <c r="Y25682" s="1" t="s">
        <v>40</v>
      </c>
      <c r="Z25682" s="1" t="s">
        <v>34</v>
      </c>
      <c r="AA25682" s="1" t="s">
        <v>232</v>
      </c>
      <c r="AB25682">
        <v>604</v>
      </c>
      <c r="AC25682" s="1" t="s">
        <v>1115</v>
      </c>
      <c r="AD25682">
        <v>950</v>
      </c>
      <c r="AE25682" s="1" t="s">
        <v>52661</v>
      </c>
      <c r="AF25682" s="1" t="s">
        <v>34</v>
      </c>
    </row>
    <row r="25683" spans="1:32" x14ac:dyDescent="0.25">
      <c r="A25683">
        <v>2267419</v>
      </c>
      <c r="B25683" s="1" t="s">
        <v>90636</v>
      </c>
      <c r="C25683" s="1" t="s">
        <v>31</v>
      </c>
      <c r="D25683">
        <v>5554</v>
      </c>
      <c r="E25683">
        <v>2020</v>
      </c>
      <c r="F25683">
        <v>139</v>
      </c>
      <c r="G25683" s="1" t="s">
        <v>32</v>
      </c>
      <c r="H25683" s="1" t="s">
        <v>90637</v>
      </c>
      <c r="I25683" s="1" t="s">
        <v>34</v>
      </c>
      <c r="J25683" s="1" t="s">
        <v>90638</v>
      </c>
      <c r="K25683" s="2">
        <f t="shared" si="802"/>
        <v>44181</v>
      </c>
      <c r="L25683" s="1" t="str">
        <f t="shared" si="803"/>
        <v>16/12/2020</v>
      </c>
      <c r="M25683" s="2">
        <v>44181.741666666669</v>
      </c>
      <c r="N25683" s="1" t="s">
        <v>36</v>
      </c>
      <c r="O25683" s="1" t="s">
        <v>34</v>
      </c>
      <c r="P25683" s="1" t="s">
        <v>34</v>
      </c>
      <c r="Q25683" s="1" t="s">
        <v>34</v>
      </c>
      <c r="R25683" s="1" t="s">
        <v>90639</v>
      </c>
      <c r="S25683" s="1" t="s">
        <v>34</v>
      </c>
      <c r="T25683" s="2">
        <v>44294.395833333336</v>
      </c>
      <c r="U25683">
        <v>19</v>
      </c>
      <c r="V25683" s="1" t="s">
        <v>10780</v>
      </c>
      <c r="W25683">
        <v>537870</v>
      </c>
      <c r="X25683" s="1" t="s">
        <v>904</v>
      </c>
      <c r="Y25683" s="1" t="s">
        <v>905</v>
      </c>
      <c r="Z25683" s="1" t="s">
        <v>54</v>
      </c>
      <c r="AA25683" s="1" t="s">
        <v>5903</v>
      </c>
      <c r="AB25683">
        <v>195</v>
      </c>
      <c r="AC25683" s="1" t="s">
        <v>72</v>
      </c>
      <c r="AD25683">
        <v>915</v>
      </c>
      <c r="AE25683" s="1" t="s">
        <v>90640</v>
      </c>
      <c r="AF25683" s="1" t="s">
        <v>34</v>
      </c>
    </row>
    <row r="25684" spans="1:32" x14ac:dyDescent="0.25">
      <c r="A25684">
        <v>2267420</v>
      </c>
      <c r="B25684" s="1" t="s">
        <v>90641</v>
      </c>
      <c r="C25684" s="1" t="s">
        <v>1186</v>
      </c>
      <c r="D25684">
        <v>78</v>
      </c>
      <c r="E25684">
        <v>2020</v>
      </c>
      <c r="F25684">
        <v>444</v>
      </c>
      <c r="G25684" s="1" t="s">
        <v>1187</v>
      </c>
      <c r="H25684" s="1" t="s">
        <v>90642</v>
      </c>
      <c r="I25684" s="1" t="s">
        <v>34</v>
      </c>
      <c r="J25684" s="1" t="s">
        <v>90643</v>
      </c>
      <c r="K25684" s="2">
        <f t="shared" si="802"/>
        <v>44181</v>
      </c>
      <c r="L25684" s="1" t="str">
        <f t="shared" si="803"/>
        <v>16/12/2020</v>
      </c>
      <c r="M25684" s="2">
        <v>44181.741666666669</v>
      </c>
      <c r="N25684" s="1" t="s">
        <v>36</v>
      </c>
      <c r="O25684" s="1" t="s">
        <v>34</v>
      </c>
      <c r="P25684" s="1" t="s">
        <v>34</v>
      </c>
      <c r="Q25684" s="1" t="s">
        <v>34</v>
      </c>
      <c r="R25684" s="1" t="s">
        <v>90644</v>
      </c>
      <c r="S25684" s="1" t="s">
        <v>34</v>
      </c>
      <c r="T25684" s="2">
        <v>44280</v>
      </c>
      <c r="U25684">
        <v>15</v>
      </c>
      <c r="V25684" s="1" t="s">
        <v>34</v>
      </c>
      <c r="X25684" s="1" t="s">
        <v>34</v>
      </c>
      <c r="Y25684" s="1" t="s">
        <v>34</v>
      </c>
      <c r="Z25684" s="1" t="s">
        <v>34</v>
      </c>
      <c r="AA25684" s="1" t="s">
        <v>232</v>
      </c>
      <c r="AB25684">
        <v>604</v>
      </c>
      <c r="AC25684" s="1" t="s">
        <v>34</v>
      </c>
      <c r="AE25684" s="1" t="s">
        <v>7945</v>
      </c>
      <c r="AF25684" s="1" t="s">
        <v>34</v>
      </c>
    </row>
    <row r="25685" spans="1:32" x14ac:dyDescent="0.25">
      <c r="A25685">
        <v>2267421</v>
      </c>
      <c r="B25685" s="1" t="s">
        <v>90645</v>
      </c>
      <c r="C25685" s="1" t="s">
        <v>31</v>
      </c>
      <c r="D25685">
        <v>5556</v>
      </c>
      <c r="E25685">
        <v>2020</v>
      </c>
      <c r="F25685">
        <v>139</v>
      </c>
      <c r="G25685" s="1" t="s">
        <v>32</v>
      </c>
      <c r="H25685" s="1" t="s">
        <v>90646</v>
      </c>
      <c r="I25685" s="1" t="s">
        <v>34</v>
      </c>
      <c r="J25685" s="1" t="s">
        <v>90647</v>
      </c>
      <c r="K25685" s="2">
        <f t="shared" si="802"/>
        <v>44181</v>
      </c>
      <c r="L25685" s="1" t="str">
        <f t="shared" si="803"/>
        <v>16/12/2020</v>
      </c>
      <c r="M25685" s="2">
        <v>44181.741666666669</v>
      </c>
      <c r="N25685" s="1" t="s">
        <v>36</v>
      </c>
      <c r="O25685" s="1" t="s">
        <v>34</v>
      </c>
      <c r="P25685" s="1" t="s">
        <v>44615</v>
      </c>
      <c r="Q25685" s="1" t="s">
        <v>34</v>
      </c>
      <c r="R25685" s="1" t="s">
        <v>90648</v>
      </c>
      <c r="S25685" s="1" t="s">
        <v>34</v>
      </c>
      <c r="T25685" s="2">
        <v>44280.511111111111</v>
      </c>
      <c r="U25685">
        <v>20</v>
      </c>
      <c r="V25685" s="1" t="s">
        <v>34</v>
      </c>
      <c r="W25685">
        <v>186</v>
      </c>
      <c r="X25685" s="1" t="s">
        <v>499</v>
      </c>
      <c r="Y25685" s="1" t="s">
        <v>500</v>
      </c>
      <c r="Z25685" s="1" t="s">
        <v>41</v>
      </c>
      <c r="AA25685" s="1" t="s">
        <v>55</v>
      </c>
      <c r="AB25685">
        <v>500</v>
      </c>
      <c r="AC25685" s="1" t="s">
        <v>241</v>
      </c>
      <c r="AD25685">
        <v>925</v>
      </c>
      <c r="AE25685" s="1" t="s">
        <v>346</v>
      </c>
      <c r="AF25685" s="1" t="s">
        <v>34</v>
      </c>
    </row>
    <row r="25686" spans="1:32" x14ac:dyDescent="0.25">
      <c r="A25686">
        <v>2267435</v>
      </c>
      <c r="B25686" s="1" t="s">
        <v>90694</v>
      </c>
      <c r="C25686" s="1" t="s">
        <v>123</v>
      </c>
      <c r="D25686">
        <v>2966</v>
      </c>
      <c r="E25686">
        <v>2020</v>
      </c>
      <c r="F25686">
        <v>150</v>
      </c>
      <c r="G25686" s="1" t="s">
        <v>47189</v>
      </c>
      <c r="H25686" s="1" t="s">
        <v>90695</v>
      </c>
      <c r="I25686" s="1" t="s">
        <v>34</v>
      </c>
      <c r="J25686" s="1" t="s">
        <v>34</v>
      </c>
      <c r="K25686" s="2">
        <f t="shared" si="802"/>
        <v>44181</v>
      </c>
      <c r="L25686" s="1" t="str">
        <f t="shared" si="803"/>
        <v>16/12/2020</v>
      </c>
      <c r="M25686" s="2">
        <v>44181.743055555555</v>
      </c>
      <c r="N25686" s="1" t="s">
        <v>36</v>
      </c>
      <c r="O25686" s="1" t="s">
        <v>34</v>
      </c>
      <c r="P25686" s="1" t="s">
        <v>34</v>
      </c>
      <c r="Q25686" s="1" t="s">
        <v>34</v>
      </c>
      <c r="R25686" s="1" t="s">
        <v>90696</v>
      </c>
      <c r="S25686" s="1" t="s">
        <v>34</v>
      </c>
      <c r="T25686" s="2">
        <v>44181.743055555555</v>
      </c>
      <c r="U25686">
        <v>1</v>
      </c>
      <c r="V25686" s="1" t="s">
        <v>34</v>
      </c>
      <c r="W25686">
        <v>100061</v>
      </c>
      <c r="X25686" s="1" t="s">
        <v>1267</v>
      </c>
      <c r="Y25686" s="1" t="s">
        <v>1268</v>
      </c>
      <c r="Z25686" s="1" t="s">
        <v>34</v>
      </c>
      <c r="AA25686" s="1" t="s">
        <v>42</v>
      </c>
      <c r="AB25686">
        <v>100</v>
      </c>
      <c r="AC25686" s="1" t="s">
        <v>258</v>
      </c>
      <c r="AD25686">
        <v>905</v>
      </c>
      <c r="AE25686" s="1" t="s">
        <v>90697</v>
      </c>
      <c r="AF25686" s="1" t="s">
        <v>90696</v>
      </c>
    </row>
    <row r="25687" spans="1:32" x14ac:dyDescent="0.25">
      <c r="A25687">
        <v>2267449</v>
      </c>
      <c r="B25687" s="1" t="s">
        <v>90706</v>
      </c>
      <c r="C25687" s="1" t="s">
        <v>1347</v>
      </c>
      <c r="D25687">
        <v>3</v>
      </c>
      <c r="E25687">
        <v>0</v>
      </c>
      <c r="F25687">
        <v>870</v>
      </c>
      <c r="G25687" s="1" t="s">
        <v>36442</v>
      </c>
      <c r="H25687" s="1" t="s">
        <v>90707</v>
      </c>
      <c r="I25687" s="1" t="s">
        <v>34</v>
      </c>
      <c r="J25687" s="1" t="s">
        <v>34</v>
      </c>
      <c r="K25687" s="2">
        <f t="shared" si="802"/>
        <v>44181</v>
      </c>
      <c r="L25687" s="1" t="str">
        <f t="shared" si="803"/>
        <v>16/12/2020</v>
      </c>
      <c r="M25687" s="2">
        <v>44181.744444444441</v>
      </c>
      <c r="N25687" s="1" t="s">
        <v>36</v>
      </c>
      <c r="O25687" s="1" t="s">
        <v>34</v>
      </c>
      <c r="P25687" s="1" t="s">
        <v>55473</v>
      </c>
      <c r="Q25687" s="1" t="s">
        <v>34</v>
      </c>
      <c r="R25687" s="1" t="s">
        <v>90708</v>
      </c>
      <c r="S25687" s="1" t="s">
        <v>34</v>
      </c>
      <c r="T25687" s="2">
        <v>44181.789166666669</v>
      </c>
      <c r="U25687">
        <v>1</v>
      </c>
      <c r="V25687" s="1" t="s">
        <v>34</v>
      </c>
      <c r="X25687" s="1" t="s">
        <v>34</v>
      </c>
      <c r="Y25687" s="1" t="s">
        <v>34</v>
      </c>
      <c r="Z25687" s="1" t="s">
        <v>34</v>
      </c>
      <c r="AA25687" s="1" t="s">
        <v>42</v>
      </c>
      <c r="AB25687">
        <v>100</v>
      </c>
      <c r="AC25687" s="1" t="s">
        <v>34</v>
      </c>
      <c r="AE25687" s="1" t="s">
        <v>71301</v>
      </c>
      <c r="AF25687" s="1" t="s">
        <v>90709</v>
      </c>
    </row>
    <row r="25688" spans="1:32" x14ac:dyDescent="0.25">
      <c r="A25688">
        <v>2267450</v>
      </c>
      <c r="B25688" s="1" t="s">
        <v>90710</v>
      </c>
      <c r="C25688" s="1" t="s">
        <v>1347</v>
      </c>
      <c r="D25688">
        <v>4</v>
      </c>
      <c r="E25688">
        <v>0</v>
      </c>
      <c r="F25688">
        <v>870</v>
      </c>
      <c r="G25688" s="1" t="s">
        <v>36442</v>
      </c>
      <c r="H25688" s="1" t="s">
        <v>90711</v>
      </c>
      <c r="I25688" s="1" t="s">
        <v>34</v>
      </c>
      <c r="J25688" s="1" t="s">
        <v>34</v>
      </c>
      <c r="K25688" s="2">
        <f t="shared" si="802"/>
        <v>44181</v>
      </c>
      <c r="L25688" s="1" t="str">
        <f t="shared" si="803"/>
        <v>16/12/2020</v>
      </c>
      <c r="M25688" s="2">
        <v>44181.744444444441</v>
      </c>
      <c r="N25688" s="1" t="s">
        <v>36</v>
      </c>
      <c r="O25688" s="1" t="s">
        <v>34</v>
      </c>
      <c r="P25688" s="1" t="s">
        <v>55473</v>
      </c>
      <c r="Q25688" s="1" t="s">
        <v>34</v>
      </c>
      <c r="R25688" s="1" t="s">
        <v>90712</v>
      </c>
      <c r="S25688" s="1" t="s">
        <v>34</v>
      </c>
      <c r="T25688" s="2">
        <v>44181.744444444441</v>
      </c>
      <c r="U25688">
        <v>1</v>
      </c>
      <c r="V25688" s="1" t="s">
        <v>34</v>
      </c>
      <c r="X25688" s="1" t="s">
        <v>34</v>
      </c>
      <c r="Y25688" s="1" t="s">
        <v>34</v>
      </c>
      <c r="Z25688" s="1" t="s">
        <v>34</v>
      </c>
      <c r="AA25688" s="1" t="s">
        <v>42</v>
      </c>
      <c r="AB25688">
        <v>100</v>
      </c>
      <c r="AC25688" s="1" t="s">
        <v>34</v>
      </c>
      <c r="AE25688" s="1" t="s">
        <v>90713</v>
      </c>
      <c r="AF25688" s="1" t="s">
        <v>90712</v>
      </c>
    </row>
    <row r="25689" spans="1:32" x14ac:dyDescent="0.25">
      <c r="A25689">
        <v>2267451</v>
      </c>
      <c r="B25689" s="1" t="s">
        <v>90714</v>
      </c>
      <c r="C25689" s="1" t="s">
        <v>1347</v>
      </c>
      <c r="D25689">
        <v>5</v>
      </c>
      <c r="E25689">
        <v>0</v>
      </c>
      <c r="F25689">
        <v>870</v>
      </c>
      <c r="G25689" s="1" t="s">
        <v>36442</v>
      </c>
      <c r="H25689" s="1" t="s">
        <v>90707</v>
      </c>
      <c r="I25689" s="1" t="s">
        <v>34</v>
      </c>
      <c r="J25689" s="1" t="s">
        <v>34</v>
      </c>
      <c r="K25689" s="2">
        <f t="shared" si="802"/>
        <v>44181</v>
      </c>
      <c r="L25689" s="1" t="str">
        <f t="shared" si="803"/>
        <v>16/12/2020</v>
      </c>
      <c r="M25689" s="2">
        <v>44181.744444444441</v>
      </c>
      <c r="N25689" s="1" t="s">
        <v>36</v>
      </c>
      <c r="O25689" s="1" t="s">
        <v>34</v>
      </c>
      <c r="P25689" s="1" t="s">
        <v>55473</v>
      </c>
      <c r="Q25689" s="1" t="s">
        <v>34</v>
      </c>
      <c r="R25689" s="1" t="s">
        <v>90715</v>
      </c>
      <c r="S25689" s="1" t="s">
        <v>34</v>
      </c>
      <c r="T25689" s="2">
        <v>44181.796736111108</v>
      </c>
      <c r="U25689">
        <v>1</v>
      </c>
      <c r="V25689" s="1" t="s">
        <v>34</v>
      </c>
      <c r="X25689" s="1" t="s">
        <v>34</v>
      </c>
      <c r="Y25689" s="1" t="s">
        <v>34</v>
      </c>
      <c r="Z25689" s="1" t="s">
        <v>34</v>
      </c>
      <c r="AA25689" s="1" t="s">
        <v>42</v>
      </c>
      <c r="AB25689">
        <v>100</v>
      </c>
      <c r="AC25689" s="1" t="s">
        <v>34</v>
      </c>
      <c r="AE25689" s="1" t="s">
        <v>90716</v>
      </c>
      <c r="AF25689" s="1" t="s">
        <v>90717</v>
      </c>
    </row>
    <row r="25690" spans="1:32" x14ac:dyDescent="0.25">
      <c r="A25690">
        <v>2267424</v>
      </c>
      <c r="B25690" s="1" t="s">
        <v>90658</v>
      </c>
      <c r="C25690" s="1" t="s">
        <v>44008</v>
      </c>
      <c r="D25690">
        <v>1</v>
      </c>
      <c r="E25690">
        <v>0</v>
      </c>
      <c r="F25690">
        <v>891</v>
      </c>
      <c r="G25690" s="1" t="s">
        <v>44755</v>
      </c>
      <c r="H25690" s="1" t="s">
        <v>90659</v>
      </c>
      <c r="I25690" s="1" t="s">
        <v>34</v>
      </c>
      <c r="J25690" s="1" t="s">
        <v>34</v>
      </c>
      <c r="K25690" s="2">
        <f t="shared" si="802"/>
        <v>44181</v>
      </c>
      <c r="L25690" s="1" t="str">
        <f t="shared" si="803"/>
        <v>16/12/2020</v>
      </c>
      <c r="M25690" s="2">
        <v>44181.74722222222</v>
      </c>
      <c r="N25690" s="1" t="s">
        <v>36</v>
      </c>
      <c r="O25690" s="1" t="s">
        <v>34</v>
      </c>
      <c r="P25690" s="1" t="s">
        <v>90660</v>
      </c>
      <c r="Q25690" s="1" t="s">
        <v>34</v>
      </c>
      <c r="R25690" s="1" t="s">
        <v>90661</v>
      </c>
      <c r="S25690" s="1" t="s">
        <v>34</v>
      </c>
      <c r="T25690" s="2">
        <v>44181.755370370367</v>
      </c>
      <c r="U25690">
        <v>1</v>
      </c>
      <c r="V25690" s="1" t="s">
        <v>34</v>
      </c>
      <c r="X25690" s="1" t="s">
        <v>34</v>
      </c>
      <c r="Y25690" s="1" t="s">
        <v>34</v>
      </c>
      <c r="Z25690" s="1" t="s">
        <v>34</v>
      </c>
      <c r="AA25690" s="1" t="s">
        <v>42</v>
      </c>
      <c r="AB25690">
        <v>100</v>
      </c>
      <c r="AC25690" s="1" t="s">
        <v>34</v>
      </c>
      <c r="AE25690" s="1" t="s">
        <v>90662</v>
      </c>
      <c r="AF25690" s="1" t="s">
        <v>90663</v>
      </c>
    </row>
    <row r="25691" spans="1:32" x14ac:dyDescent="0.25">
      <c r="A25691">
        <v>2267422</v>
      </c>
      <c r="B25691" s="1" t="s">
        <v>90649</v>
      </c>
      <c r="C25691" s="1" t="s">
        <v>393</v>
      </c>
      <c r="D25691">
        <v>1285</v>
      </c>
      <c r="E25691">
        <v>2020</v>
      </c>
      <c r="F25691">
        <v>133</v>
      </c>
      <c r="G25691" s="1" t="s">
        <v>394</v>
      </c>
      <c r="H25691" s="1" t="s">
        <v>90650</v>
      </c>
      <c r="I25691" s="1" t="s">
        <v>34</v>
      </c>
      <c r="J25691" s="1" t="s">
        <v>34</v>
      </c>
      <c r="K25691" s="2">
        <f t="shared" si="802"/>
        <v>44181</v>
      </c>
      <c r="L25691" s="1" t="str">
        <f t="shared" si="803"/>
        <v>16/12/2020</v>
      </c>
      <c r="M25691" s="2">
        <v>44181.747916666667</v>
      </c>
      <c r="N25691" s="1" t="s">
        <v>36</v>
      </c>
      <c r="O25691" s="1" t="s">
        <v>34</v>
      </c>
      <c r="P25691" s="1" t="s">
        <v>34</v>
      </c>
      <c r="Q25691" s="1" t="s">
        <v>34</v>
      </c>
      <c r="R25691" s="1" t="s">
        <v>90651</v>
      </c>
      <c r="S25691" s="1" t="s">
        <v>34</v>
      </c>
      <c r="T25691" s="2">
        <v>44202</v>
      </c>
      <c r="U25691">
        <v>15</v>
      </c>
      <c r="V25691" s="1" t="s">
        <v>34</v>
      </c>
      <c r="W25691">
        <v>5470</v>
      </c>
      <c r="X25691" s="1" t="s">
        <v>397</v>
      </c>
      <c r="Y25691" s="1" t="s">
        <v>398</v>
      </c>
      <c r="Z25691" s="1" t="s">
        <v>34</v>
      </c>
      <c r="AA25691" s="1" t="s">
        <v>399</v>
      </c>
      <c r="AB25691">
        <v>138</v>
      </c>
      <c r="AC25691" s="1" t="s">
        <v>400</v>
      </c>
      <c r="AD25691">
        <v>921</v>
      </c>
      <c r="AE25691" s="1" t="s">
        <v>90172</v>
      </c>
      <c r="AF25691" s="1" t="s">
        <v>34</v>
      </c>
    </row>
    <row r="25692" spans="1:32" x14ac:dyDescent="0.25">
      <c r="A25692">
        <v>2267423</v>
      </c>
      <c r="B25692" s="1" t="s">
        <v>90652</v>
      </c>
      <c r="C25692" s="1" t="s">
        <v>31</v>
      </c>
      <c r="D25692">
        <v>5557</v>
      </c>
      <c r="E25692">
        <v>2020</v>
      </c>
      <c r="F25692">
        <v>139</v>
      </c>
      <c r="G25692" s="1" t="s">
        <v>32</v>
      </c>
      <c r="H25692" s="1" t="s">
        <v>90653</v>
      </c>
      <c r="I25692" s="1" t="s">
        <v>34</v>
      </c>
      <c r="J25692" s="1" t="s">
        <v>90654</v>
      </c>
      <c r="K25692" s="2">
        <f t="shared" si="802"/>
        <v>44181</v>
      </c>
      <c r="L25692" s="1" t="str">
        <f t="shared" si="803"/>
        <v>16/12/2020</v>
      </c>
      <c r="M25692" s="2">
        <v>44181.748611111114</v>
      </c>
      <c r="N25692" s="1" t="s">
        <v>36</v>
      </c>
      <c r="O25692" s="1" t="s">
        <v>34</v>
      </c>
      <c r="P25692" s="1" t="s">
        <v>58412</v>
      </c>
      <c r="Q25692" s="1" t="s">
        <v>34</v>
      </c>
      <c r="R25692" s="1" t="s">
        <v>90655</v>
      </c>
      <c r="S25692" s="1" t="s">
        <v>34</v>
      </c>
      <c r="T25692" s="2">
        <v>44265</v>
      </c>
      <c r="U25692">
        <v>13</v>
      </c>
      <c r="V25692" s="1" t="s">
        <v>34</v>
      </c>
      <c r="W25692">
        <v>186</v>
      </c>
      <c r="X25692" s="1" t="s">
        <v>499</v>
      </c>
      <c r="Y25692" s="1" t="s">
        <v>500</v>
      </c>
      <c r="Z25692" s="1" t="s">
        <v>117</v>
      </c>
      <c r="AA25692" s="1" t="s">
        <v>232</v>
      </c>
      <c r="AB25692">
        <v>604</v>
      </c>
      <c r="AC25692" s="1" t="s">
        <v>241</v>
      </c>
      <c r="AD25692">
        <v>925</v>
      </c>
      <c r="AE25692" s="1" t="s">
        <v>90656</v>
      </c>
      <c r="AF25692" s="1" t="s">
        <v>90657</v>
      </c>
    </row>
    <row r="25693" spans="1:32" x14ac:dyDescent="0.25">
      <c r="A25693">
        <v>2267425</v>
      </c>
      <c r="B25693" s="1" t="s">
        <v>90664</v>
      </c>
      <c r="C25693" s="1" t="s">
        <v>31</v>
      </c>
      <c r="D25693">
        <v>5558</v>
      </c>
      <c r="E25693">
        <v>2020</v>
      </c>
      <c r="F25693">
        <v>139</v>
      </c>
      <c r="G25693" s="1" t="s">
        <v>32</v>
      </c>
      <c r="H25693" s="1" t="s">
        <v>90665</v>
      </c>
      <c r="I25693" s="1" t="s">
        <v>34</v>
      </c>
      <c r="J25693" s="1" t="s">
        <v>90666</v>
      </c>
      <c r="K25693" s="2">
        <f t="shared" si="802"/>
        <v>44181</v>
      </c>
      <c r="L25693" s="1" t="str">
        <f t="shared" si="803"/>
        <v>16/12/2020</v>
      </c>
      <c r="M25693" s="2">
        <v>44181.75</v>
      </c>
      <c r="N25693" s="1" t="s">
        <v>36</v>
      </c>
      <c r="O25693" s="1" t="s">
        <v>34</v>
      </c>
      <c r="P25693" s="1" t="s">
        <v>870</v>
      </c>
      <c r="Q25693" s="1" t="s">
        <v>34</v>
      </c>
      <c r="R25693" s="1" t="s">
        <v>90667</v>
      </c>
      <c r="S25693" s="1" t="s">
        <v>34</v>
      </c>
      <c r="T25693" s="2">
        <v>44265</v>
      </c>
      <c r="U25693">
        <v>14</v>
      </c>
      <c r="V25693" s="1" t="s">
        <v>34</v>
      </c>
      <c r="W25693">
        <v>180</v>
      </c>
      <c r="X25693" s="1" t="s">
        <v>321</v>
      </c>
      <c r="Y25693" s="1" t="s">
        <v>36</v>
      </c>
      <c r="Z25693" s="1" t="s">
        <v>41</v>
      </c>
      <c r="AA25693" s="1" t="s">
        <v>232</v>
      </c>
      <c r="AB25693">
        <v>604</v>
      </c>
      <c r="AC25693" s="1" t="s">
        <v>241</v>
      </c>
      <c r="AD25693">
        <v>925</v>
      </c>
      <c r="AE25693" s="1" t="s">
        <v>90668</v>
      </c>
      <c r="AF25693" s="1" t="s">
        <v>90669</v>
      </c>
    </row>
    <row r="25694" spans="1:32" x14ac:dyDescent="0.25">
      <c r="A25694">
        <v>2267426</v>
      </c>
      <c r="B25694" s="1" t="s">
        <v>90670</v>
      </c>
      <c r="C25694" s="1" t="s">
        <v>31</v>
      </c>
      <c r="D25694">
        <v>5559</v>
      </c>
      <c r="E25694">
        <v>2020</v>
      </c>
      <c r="F25694">
        <v>139</v>
      </c>
      <c r="G25694" s="1" t="s">
        <v>32</v>
      </c>
      <c r="H25694" s="1" t="s">
        <v>90671</v>
      </c>
      <c r="I25694" s="1" t="s">
        <v>34</v>
      </c>
      <c r="J25694" s="1" t="s">
        <v>90672</v>
      </c>
      <c r="K25694" s="2">
        <f t="shared" si="802"/>
        <v>44181</v>
      </c>
      <c r="L25694" s="1" t="str">
        <f t="shared" si="803"/>
        <v>16/12/2020</v>
      </c>
      <c r="M25694" s="2">
        <v>44181.751388888886</v>
      </c>
      <c r="N25694" s="1" t="s">
        <v>36</v>
      </c>
      <c r="O25694" s="1" t="s">
        <v>34</v>
      </c>
      <c r="P25694" s="1" t="s">
        <v>34</v>
      </c>
      <c r="Q25694" s="1" t="s">
        <v>34</v>
      </c>
      <c r="R25694" s="1" t="s">
        <v>90673</v>
      </c>
      <c r="S25694" s="1" t="s">
        <v>34</v>
      </c>
      <c r="T25694" s="2">
        <v>44265</v>
      </c>
      <c r="U25694">
        <v>15</v>
      </c>
      <c r="V25694" s="1" t="s">
        <v>34</v>
      </c>
      <c r="W25694">
        <v>2004</v>
      </c>
      <c r="X25694" s="1" t="s">
        <v>1027</v>
      </c>
      <c r="Y25694" s="1" t="s">
        <v>102</v>
      </c>
      <c r="Z25694" s="1" t="s">
        <v>54</v>
      </c>
      <c r="AA25694" s="1" t="s">
        <v>232</v>
      </c>
      <c r="AB25694">
        <v>604</v>
      </c>
      <c r="AC25694" s="1" t="s">
        <v>56</v>
      </c>
      <c r="AD25694">
        <v>907</v>
      </c>
      <c r="AE25694" s="1" t="s">
        <v>90674</v>
      </c>
      <c r="AF25694" s="1" t="s">
        <v>90675</v>
      </c>
    </row>
    <row r="25695" spans="1:32" x14ac:dyDescent="0.25">
      <c r="A25695">
        <v>2267453</v>
      </c>
      <c r="B25695" s="1" t="s">
        <v>90721</v>
      </c>
      <c r="C25695" s="1" t="s">
        <v>1347</v>
      </c>
      <c r="D25695">
        <v>30</v>
      </c>
      <c r="E25695">
        <v>0</v>
      </c>
      <c r="F25695">
        <v>873</v>
      </c>
      <c r="G25695" s="1" t="s">
        <v>36840</v>
      </c>
      <c r="H25695" s="1" t="s">
        <v>88070</v>
      </c>
      <c r="I25695" s="1" t="s">
        <v>34</v>
      </c>
      <c r="J25695" s="1" t="s">
        <v>34</v>
      </c>
      <c r="K25695" s="2">
        <f t="shared" si="802"/>
        <v>44181</v>
      </c>
      <c r="L25695" s="1" t="str">
        <f t="shared" si="803"/>
        <v>16/12/2020</v>
      </c>
      <c r="M25695" s="2">
        <v>44181.755555555559</v>
      </c>
      <c r="N25695" s="1" t="s">
        <v>36</v>
      </c>
      <c r="O25695" s="1" t="s">
        <v>34</v>
      </c>
      <c r="P25695" s="1" t="s">
        <v>77887</v>
      </c>
      <c r="Q25695" s="1" t="s">
        <v>34</v>
      </c>
      <c r="R25695" s="1" t="s">
        <v>90722</v>
      </c>
      <c r="S25695" s="1" t="s">
        <v>34</v>
      </c>
      <c r="T25695" s="2">
        <v>44181.799976851849</v>
      </c>
      <c r="U25695">
        <v>1</v>
      </c>
      <c r="V25695" s="1" t="s">
        <v>34</v>
      </c>
      <c r="X25695" s="1" t="s">
        <v>34</v>
      </c>
      <c r="Y25695" s="1" t="s">
        <v>34</v>
      </c>
      <c r="Z25695" s="1" t="s">
        <v>34</v>
      </c>
      <c r="AA25695" s="1" t="s">
        <v>42</v>
      </c>
      <c r="AB25695">
        <v>100</v>
      </c>
      <c r="AC25695" s="1" t="s">
        <v>34</v>
      </c>
      <c r="AE25695" s="1" t="s">
        <v>90723</v>
      </c>
      <c r="AF25695" s="1" t="s">
        <v>90724</v>
      </c>
    </row>
    <row r="25696" spans="1:32" x14ac:dyDescent="0.25">
      <c r="A25696">
        <v>2267445</v>
      </c>
      <c r="B25696" s="1" t="s">
        <v>90698</v>
      </c>
      <c r="C25696" s="1" t="s">
        <v>31</v>
      </c>
      <c r="D25696">
        <v>5560</v>
      </c>
      <c r="E25696">
        <v>2020</v>
      </c>
      <c r="F25696">
        <v>139</v>
      </c>
      <c r="G25696" s="1" t="s">
        <v>32</v>
      </c>
      <c r="H25696" s="1" t="s">
        <v>90699</v>
      </c>
      <c r="I25696" s="1" t="s">
        <v>34</v>
      </c>
      <c r="J25696" s="1" t="s">
        <v>90700</v>
      </c>
      <c r="K25696" s="2">
        <f t="shared" si="802"/>
        <v>44181</v>
      </c>
      <c r="L25696" s="1" t="str">
        <f t="shared" si="803"/>
        <v>16/12/2020</v>
      </c>
      <c r="M25696" s="2">
        <v>44181.761111111111</v>
      </c>
      <c r="N25696" s="1" t="s">
        <v>36</v>
      </c>
      <c r="O25696" s="1" t="s">
        <v>34</v>
      </c>
      <c r="P25696" s="1" t="s">
        <v>90701</v>
      </c>
      <c r="Q25696" s="1" t="s">
        <v>34</v>
      </c>
      <c r="R25696" s="1" t="s">
        <v>90702</v>
      </c>
      <c r="S25696" s="1" t="s">
        <v>34</v>
      </c>
      <c r="T25696" s="2">
        <v>44273.705555555556</v>
      </c>
      <c r="U25696">
        <v>15</v>
      </c>
      <c r="V25696" s="1" t="s">
        <v>34</v>
      </c>
      <c r="W25696">
        <v>2003</v>
      </c>
      <c r="X25696" s="1" t="s">
        <v>344</v>
      </c>
      <c r="Y25696" s="1" t="s">
        <v>345</v>
      </c>
      <c r="Z25696" s="1" t="s">
        <v>54</v>
      </c>
      <c r="AA25696" s="1" t="s">
        <v>55</v>
      </c>
      <c r="AB25696">
        <v>500</v>
      </c>
      <c r="AC25696" s="1" t="s">
        <v>241</v>
      </c>
      <c r="AD25696">
        <v>925</v>
      </c>
      <c r="AE25696" s="1" t="s">
        <v>346</v>
      </c>
      <c r="AF25696" s="1" t="s">
        <v>34</v>
      </c>
    </row>
    <row r="25697" spans="1:32" x14ac:dyDescent="0.25">
      <c r="A25697">
        <v>2267457</v>
      </c>
      <c r="B25697" s="1" t="s">
        <v>90736</v>
      </c>
      <c r="C25697" s="1" t="s">
        <v>1347</v>
      </c>
      <c r="D25697">
        <v>31</v>
      </c>
      <c r="E25697">
        <v>0</v>
      </c>
      <c r="F25697">
        <v>873</v>
      </c>
      <c r="G25697" s="1" t="s">
        <v>36840</v>
      </c>
      <c r="H25697" s="1" t="s">
        <v>90601</v>
      </c>
      <c r="I25697" s="1" t="s">
        <v>34</v>
      </c>
      <c r="J25697" s="1" t="s">
        <v>34</v>
      </c>
      <c r="K25697" s="2">
        <f t="shared" si="802"/>
        <v>44181</v>
      </c>
      <c r="L25697" s="1" t="str">
        <f t="shared" si="803"/>
        <v>16/12/2020</v>
      </c>
      <c r="M25697" s="2">
        <v>44181.782638888886</v>
      </c>
      <c r="N25697" s="1" t="s">
        <v>36</v>
      </c>
      <c r="O25697" s="1" t="s">
        <v>34</v>
      </c>
      <c r="P25697" s="1" t="s">
        <v>77887</v>
      </c>
      <c r="Q25697" s="1" t="s">
        <v>34</v>
      </c>
      <c r="R25697" s="1" t="s">
        <v>90737</v>
      </c>
      <c r="S25697" s="1" t="s">
        <v>34</v>
      </c>
      <c r="T25697" s="2">
        <v>44181.826203703706</v>
      </c>
      <c r="U25697">
        <v>1</v>
      </c>
      <c r="V25697" s="1" t="s">
        <v>34</v>
      </c>
      <c r="X25697" s="1" t="s">
        <v>34</v>
      </c>
      <c r="Y25697" s="1" t="s">
        <v>34</v>
      </c>
      <c r="Z25697" s="1" t="s">
        <v>34</v>
      </c>
      <c r="AA25697" s="1" t="s">
        <v>42</v>
      </c>
      <c r="AB25697">
        <v>100</v>
      </c>
      <c r="AC25697" s="1" t="s">
        <v>34</v>
      </c>
      <c r="AE25697" s="1" t="s">
        <v>90738</v>
      </c>
      <c r="AF25697" s="1" t="s">
        <v>90739</v>
      </c>
    </row>
    <row r="25698" spans="1:32" x14ac:dyDescent="0.25">
      <c r="A25698">
        <v>2267458</v>
      </c>
      <c r="B25698" s="1" t="s">
        <v>90740</v>
      </c>
      <c r="C25698" s="1" t="s">
        <v>1347</v>
      </c>
      <c r="D25698">
        <v>32</v>
      </c>
      <c r="E25698">
        <v>0</v>
      </c>
      <c r="F25698">
        <v>873</v>
      </c>
      <c r="G25698" s="1" t="s">
        <v>36840</v>
      </c>
      <c r="H25698" s="1" t="s">
        <v>90601</v>
      </c>
      <c r="I25698" s="1" t="s">
        <v>34</v>
      </c>
      <c r="J25698" s="1" t="s">
        <v>34</v>
      </c>
      <c r="K25698" s="2">
        <f t="shared" si="802"/>
        <v>44181</v>
      </c>
      <c r="L25698" s="1" t="str">
        <f t="shared" si="803"/>
        <v>16/12/2020</v>
      </c>
      <c r="M25698" s="2">
        <v>44181.782638888886</v>
      </c>
      <c r="N25698" s="1" t="s">
        <v>36</v>
      </c>
      <c r="O25698" s="1" t="s">
        <v>34</v>
      </c>
      <c r="P25698" s="1" t="s">
        <v>77887</v>
      </c>
      <c r="Q25698" s="1" t="s">
        <v>34</v>
      </c>
      <c r="R25698" s="1" t="s">
        <v>90741</v>
      </c>
      <c r="S25698" s="1" t="s">
        <v>34</v>
      </c>
      <c r="T25698" s="2">
        <v>44181.829525462963</v>
      </c>
      <c r="U25698">
        <v>1</v>
      </c>
      <c r="V25698" s="1" t="s">
        <v>34</v>
      </c>
      <c r="X25698" s="1" t="s">
        <v>34</v>
      </c>
      <c r="Y25698" s="1" t="s">
        <v>34</v>
      </c>
      <c r="Z25698" s="1" t="s">
        <v>34</v>
      </c>
      <c r="AA25698" s="1" t="s">
        <v>42</v>
      </c>
      <c r="AB25698">
        <v>100</v>
      </c>
      <c r="AC25698" s="1" t="s">
        <v>34</v>
      </c>
      <c r="AE25698" s="1" t="s">
        <v>90742</v>
      </c>
      <c r="AF25698" s="1" t="s">
        <v>90743</v>
      </c>
    </row>
    <row r="25699" spans="1:32" x14ac:dyDescent="0.25">
      <c r="A25699">
        <v>2267448</v>
      </c>
      <c r="B25699" s="1" t="s">
        <v>90703</v>
      </c>
      <c r="C25699" s="1" t="s">
        <v>1347</v>
      </c>
      <c r="D25699">
        <v>29</v>
      </c>
      <c r="E25699">
        <v>0</v>
      </c>
      <c r="F25699">
        <v>873</v>
      </c>
      <c r="G25699" s="1" t="s">
        <v>36840</v>
      </c>
      <c r="H25699" s="1" t="s">
        <v>88070</v>
      </c>
      <c r="I25699" s="1" t="s">
        <v>34</v>
      </c>
      <c r="J25699" s="1" t="s">
        <v>34</v>
      </c>
      <c r="K25699" s="2">
        <f t="shared" si="802"/>
        <v>44181</v>
      </c>
      <c r="L25699" s="1" t="str">
        <f t="shared" si="803"/>
        <v>16/12/2020</v>
      </c>
      <c r="M25699" s="2">
        <v>44181.785416666666</v>
      </c>
      <c r="N25699" s="1" t="s">
        <v>36</v>
      </c>
      <c r="O25699" s="1" t="s">
        <v>34</v>
      </c>
      <c r="P25699" s="1" t="s">
        <v>77887</v>
      </c>
      <c r="Q25699" s="1" t="s">
        <v>34</v>
      </c>
      <c r="R25699" s="1" t="s">
        <v>90704</v>
      </c>
      <c r="S25699" s="1" t="s">
        <v>34</v>
      </c>
      <c r="T25699" s="2">
        <v>44181.788969907408</v>
      </c>
      <c r="U25699">
        <v>2</v>
      </c>
      <c r="V25699" s="1" t="s">
        <v>34</v>
      </c>
      <c r="X25699" s="1" t="s">
        <v>34</v>
      </c>
      <c r="Y25699" s="1" t="s">
        <v>34</v>
      </c>
      <c r="Z25699" s="1" t="s">
        <v>34</v>
      </c>
      <c r="AA25699" s="1" t="s">
        <v>2127</v>
      </c>
      <c r="AB25699">
        <v>1042</v>
      </c>
      <c r="AC25699" s="1" t="s">
        <v>34</v>
      </c>
      <c r="AE25699" s="1" t="s">
        <v>36412</v>
      </c>
      <c r="AF25699" s="1" t="s">
        <v>90705</v>
      </c>
    </row>
    <row r="25700" spans="1:32" x14ac:dyDescent="0.25">
      <c r="A25700">
        <v>2267460</v>
      </c>
      <c r="B25700" s="1" t="s">
        <v>90744</v>
      </c>
      <c r="C25700" s="1" t="s">
        <v>99</v>
      </c>
      <c r="D25700">
        <v>1</v>
      </c>
      <c r="E25700">
        <v>0</v>
      </c>
      <c r="F25700">
        <v>190</v>
      </c>
      <c r="G25700" s="1" t="s">
        <v>100</v>
      </c>
      <c r="H25700" s="1" t="s">
        <v>90745</v>
      </c>
      <c r="I25700" s="1" t="s">
        <v>34</v>
      </c>
      <c r="J25700" s="1" t="s">
        <v>34</v>
      </c>
      <c r="K25700" s="2">
        <f t="shared" si="802"/>
        <v>44181</v>
      </c>
      <c r="L25700" s="1" t="str">
        <f t="shared" si="803"/>
        <v>16/12/2020</v>
      </c>
      <c r="M25700" s="2">
        <v>44181.802083333336</v>
      </c>
      <c r="N25700" s="1" t="s">
        <v>40</v>
      </c>
      <c r="O25700" s="1" t="s">
        <v>34</v>
      </c>
      <c r="P25700" s="1" t="s">
        <v>87678</v>
      </c>
      <c r="Q25700" s="1" t="s">
        <v>34</v>
      </c>
      <c r="R25700" s="1" t="s">
        <v>90746</v>
      </c>
      <c r="S25700" s="1" t="s">
        <v>34</v>
      </c>
      <c r="T25700" s="2">
        <v>44181.802083333336</v>
      </c>
      <c r="U25700">
        <v>2</v>
      </c>
      <c r="V25700" s="1" t="s">
        <v>34</v>
      </c>
      <c r="X25700" s="1" t="s">
        <v>34</v>
      </c>
      <c r="Y25700" s="1" t="s">
        <v>34</v>
      </c>
      <c r="Z25700" s="1" t="s">
        <v>34</v>
      </c>
      <c r="AA25700" s="1" t="s">
        <v>105</v>
      </c>
      <c r="AB25700">
        <v>319</v>
      </c>
      <c r="AC25700" s="1" t="s">
        <v>34</v>
      </c>
      <c r="AE25700" s="1" t="s">
        <v>90745</v>
      </c>
      <c r="AF25700" s="1" t="s">
        <v>90746</v>
      </c>
    </row>
    <row r="25701" spans="1:32" x14ac:dyDescent="0.25">
      <c r="A25701">
        <v>2267472</v>
      </c>
      <c r="B25701" s="1" t="s">
        <v>90772</v>
      </c>
      <c r="C25701" s="1" t="s">
        <v>99</v>
      </c>
      <c r="D25701">
        <v>1</v>
      </c>
      <c r="E25701">
        <v>0</v>
      </c>
      <c r="F25701">
        <v>190</v>
      </c>
      <c r="G25701" s="1" t="s">
        <v>100</v>
      </c>
      <c r="H25701" s="1" t="s">
        <v>1897</v>
      </c>
      <c r="I25701" s="1" t="s">
        <v>34</v>
      </c>
      <c r="J25701" s="1" t="s">
        <v>34</v>
      </c>
      <c r="K25701" s="2">
        <f t="shared" si="802"/>
        <v>44181</v>
      </c>
      <c r="L25701" s="1" t="str">
        <f t="shared" si="803"/>
        <v>16/12/2020</v>
      </c>
      <c r="M25701" s="2">
        <v>44181.802083333336</v>
      </c>
      <c r="N25701" s="1" t="s">
        <v>40</v>
      </c>
      <c r="O25701" s="1" t="s">
        <v>34</v>
      </c>
      <c r="P25701" s="1" t="s">
        <v>89614</v>
      </c>
      <c r="Q25701" s="1" t="s">
        <v>34</v>
      </c>
      <c r="R25701" s="1" t="s">
        <v>90773</v>
      </c>
      <c r="S25701" s="1" t="s">
        <v>34</v>
      </c>
      <c r="T25701" s="2">
        <v>44181.802083333336</v>
      </c>
      <c r="U25701">
        <v>2</v>
      </c>
      <c r="V25701" s="1" t="s">
        <v>34</v>
      </c>
      <c r="X25701" s="1" t="s">
        <v>34</v>
      </c>
      <c r="Y25701" s="1" t="s">
        <v>34</v>
      </c>
      <c r="Z25701" s="1" t="s">
        <v>34</v>
      </c>
      <c r="AA25701" s="1" t="s">
        <v>105</v>
      </c>
      <c r="AB25701">
        <v>319</v>
      </c>
      <c r="AC25701" s="1" t="s">
        <v>34</v>
      </c>
      <c r="AE25701" s="1" t="s">
        <v>1897</v>
      </c>
      <c r="AF25701" s="1" t="s">
        <v>90773</v>
      </c>
    </row>
    <row r="25702" spans="1:32" x14ac:dyDescent="0.25">
      <c r="A25702">
        <v>2267473</v>
      </c>
      <c r="B25702" s="1" t="s">
        <v>90774</v>
      </c>
      <c r="C25702" s="1" t="s">
        <v>99</v>
      </c>
      <c r="D25702">
        <v>1</v>
      </c>
      <c r="E25702">
        <v>0</v>
      </c>
      <c r="F25702">
        <v>190</v>
      </c>
      <c r="G25702" s="1" t="s">
        <v>100</v>
      </c>
      <c r="H25702" s="1" t="s">
        <v>1897</v>
      </c>
      <c r="I25702" s="1" t="s">
        <v>34</v>
      </c>
      <c r="J25702" s="1" t="s">
        <v>34</v>
      </c>
      <c r="K25702" s="2">
        <f t="shared" si="802"/>
        <v>44181</v>
      </c>
      <c r="L25702" s="1" t="str">
        <f t="shared" si="803"/>
        <v>16/12/2020</v>
      </c>
      <c r="M25702" s="2">
        <v>44181.802083333336</v>
      </c>
      <c r="N25702" s="1" t="s">
        <v>40</v>
      </c>
      <c r="O25702" s="1" t="s">
        <v>34</v>
      </c>
      <c r="P25702" s="1" t="s">
        <v>89633</v>
      </c>
      <c r="Q25702" s="1" t="s">
        <v>34</v>
      </c>
      <c r="R25702" s="1" t="s">
        <v>90775</v>
      </c>
      <c r="S25702" s="1" t="s">
        <v>34</v>
      </c>
      <c r="T25702" s="2">
        <v>44181.802083333336</v>
      </c>
      <c r="U25702">
        <v>2</v>
      </c>
      <c r="V25702" s="1" t="s">
        <v>34</v>
      </c>
      <c r="X25702" s="1" t="s">
        <v>34</v>
      </c>
      <c r="Y25702" s="1" t="s">
        <v>34</v>
      </c>
      <c r="Z25702" s="1" t="s">
        <v>34</v>
      </c>
      <c r="AA25702" s="1" t="s">
        <v>105</v>
      </c>
      <c r="AB25702">
        <v>319</v>
      </c>
      <c r="AC25702" s="1" t="s">
        <v>34</v>
      </c>
      <c r="AE25702" s="1" t="s">
        <v>1897</v>
      </c>
      <c r="AF25702" s="1" t="s">
        <v>90775</v>
      </c>
    </row>
    <row r="25703" spans="1:32" x14ac:dyDescent="0.25">
      <c r="A25703">
        <v>2267474</v>
      </c>
      <c r="B25703" s="1" t="s">
        <v>90776</v>
      </c>
      <c r="C25703" s="1" t="s">
        <v>99</v>
      </c>
      <c r="D25703">
        <v>1</v>
      </c>
      <c r="E25703">
        <v>0</v>
      </c>
      <c r="F25703">
        <v>190</v>
      </c>
      <c r="G25703" s="1" t="s">
        <v>100</v>
      </c>
      <c r="H25703" s="1" t="s">
        <v>1897</v>
      </c>
      <c r="I25703" s="1" t="s">
        <v>34</v>
      </c>
      <c r="J25703" s="1" t="s">
        <v>34</v>
      </c>
      <c r="K25703" s="2">
        <f t="shared" si="802"/>
        <v>44181</v>
      </c>
      <c r="L25703" s="1" t="str">
        <f t="shared" si="803"/>
        <v>16/12/2020</v>
      </c>
      <c r="M25703" s="2">
        <v>44181.802083333336</v>
      </c>
      <c r="N25703" s="1" t="s">
        <v>40</v>
      </c>
      <c r="O25703" s="1" t="s">
        <v>34</v>
      </c>
      <c r="P25703" s="1" t="s">
        <v>89636</v>
      </c>
      <c r="Q25703" s="1" t="s">
        <v>34</v>
      </c>
      <c r="R25703" s="1" t="s">
        <v>90777</v>
      </c>
      <c r="S25703" s="1" t="s">
        <v>34</v>
      </c>
      <c r="T25703" s="2">
        <v>44181.802083333336</v>
      </c>
      <c r="U25703">
        <v>2</v>
      </c>
      <c r="V25703" s="1" t="s">
        <v>34</v>
      </c>
      <c r="X25703" s="1" t="s">
        <v>34</v>
      </c>
      <c r="Y25703" s="1" t="s">
        <v>34</v>
      </c>
      <c r="Z25703" s="1" t="s">
        <v>34</v>
      </c>
      <c r="AA25703" s="1" t="s">
        <v>105</v>
      </c>
      <c r="AB25703">
        <v>319</v>
      </c>
      <c r="AC25703" s="1" t="s">
        <v>34</v>
      </c>
      <c r="AE25703" s="1" t="s">
        <v>1897</v>
      </c>
      <c r="AF25703" s="1" t="s">
        <v>90777</v>
      </c>
    </row>
    <row r="25704" spans="1:32" x14ac:dyDescent="0.25">
      <c r="A25704">
        <v>2267475</v>
      </c>
      <c r="B25704" s="1" t="s">
        <v>90778</v>
      </c>
      <c r="C25704" s="1" t="s">
        <v>99</v>
      </c>
      <c r="D25704">
        <v>1</v>
      </c>
      <c r="E25704">
        <v>0</v>
      </c>
      <c r="F25704">
        <v>190</v>
      </c>
      <c r="G25704" s="1" t="s">
        <v>100</v>
      </c>
      <c r="H25704" s="1" t="s">
        <v>1897</v>
      </c>
      <c r="I25704" s="1" t="s">
        <v>34</v>
      </c>
      <c r="J25704" s="1" t="s">
        <v>34</v>
      </c>
      <c r="K25704" s="2">
        <f t="shared" si="802"/>
        <v>44181</v>
      </c>
      <c r="L25704" s="1" t="str">
        <f t="shared" si="803"/>
        <v>16/12/2020</v>
      </c>
      <c r="M25704" s="2">
        <v>44181.802083333336</v>
      </c>
      <c r="N25704" s="1" t="s">
        <v>40</v>
      </c>
      <c r="O25704" s="1" t="s">
        <v>34</v>
      </c>
      <c r="P25704" s="1" t="s">
        <v>89643</v>
      </c>
      <c r="Q25704" s="1" t="s">
        <v>34</v>
      </c>
      <c r="R25704" s="1" t="s">
        <v>90779</v>
      </c>
      <c r="S25704" s="1" t="s">
        <v>34</v>
      </c>
      <c r="T25704" s="2">
        <v>44181.802083333336</v>
      </c>
      <c r="U25704">
        <v>2</v>
      </c>
      <c r="V25704" s="1" t="s">
        <v>34</v>
      </c>
      <c r="X25704" s="1" t="s">
        <v>34</v>
      </c>
      <c r="Y25704" s="1" t="s">
        <v>34</v>
      </c>
      <c r="Z25704" s="1" t="s">
        <v>34</v>
      </c>
      <c r="AA25704" s="1" t="s">
        <v>105</v>
      </c>
      <c r="AB25704">
        <v>319</v>
      </c>
      <c r="AC25704" s="1" t="s">
        <v>34</v>
      </c>
      <c r="AE25704" s="1" t="s">
        <v>1897</v>
      </c>
      <c r="AF25704" s="1" t="s">
        <v>90779</v>
      </c>
    </row>
    <row r="25705" spans="1:32" x14ac:dyDescent="0.25">
      <c r="A25705">
        <v>2267476</v>
      </c>
      <c r="B25705" s="1" t="s">
        <v>90780</v>
      </c>
      <c r="C25705" s="1" t="s">
        <v>99</v>
      </c>
      <c r="D25705">
        <v>1</v>
      </c>
      <c r="E25705">
        <v>0</v>
      </c>
      <c r="F25705">
        <v>190</v>
      </c>
      <c r="G25705" s="1" t="s">
        <v>100</v>
      </c>
      <c r="H25705" s="1" t="s">
        <v>1897</v>
      </c>
      <c r="I25705" s="1" t="s">
        <v>34</v>
      </c>
      <c r="J25705" s="1" t="s">
        <v>34</v>
      </c>
      <c r="K25705" s="2">
        <f t="shared" si="802"/>
        <v>44181</v>
      </c>
      <c r="L25705" s="1" t="str">
        <f t="shared" si="803"/>
        <v>16/12/2020</v>
      </c>
      <c r="M25705" s="2">
        <v>44181.802083333336</v>
      </c>
      <c r="N25705" s="1" t="s">
        <v>40</v>
      </c>
      <c r="O25705" s="1" t="s">
        <v>34</v>
      </c>
      <c r="P25705" s="1" t="s">
        <v>89770</v>
      </c>
      <c r="Q25705" s="1" t="s">
        <v>34</v>
      </c>
      <c r="R25705" s="1" t="s">
        <v>90781</v>
      </c>
      <c r="S25705" s="1" t="s">
        <v>34</v>
      </c>
      <c r="T25705" s="2">
        <v>44181.802083333336</v>
      </c>
      <c r="U25705">
        <v>2</v>
      </c>
      <c r="V25705" s="1" t="s">
        <v>34</v>
      </c>
      <c r="X25705" s="1" t="s">
        <v>34</v>
      </c>
      <c r="Y25705" s="1" t="s">
        <v>34</v>
      </c>
      <c r="Z25705" s="1" t="s">
        <v>34</v>
      </c>
      <c r="AA25705" s="1" t="s">
        <v>105</v>
      </c>
      <c r="AB25705">
        <v>319</v>
      </c>
      <c r="AC25705" s="1" t="s">
        <v>34</v>
      </c>
      <c r="AE25705" s="1" t="s">
        <v>1897</v>
      </c>
      <c r="AF25705" s="1" t="s">
        <v>90781</v>
      </c>
    </row>
    <row r="25706" spans="1:32" x14ac:dyDescent="0.25">
      <c r="A25706">
        <v>2267477</v>
      </c>
      <c r="B25706" s="1" t="s">
        <v>90782</v>
      </c>
      <c r="C25706" s="1" t="s">
        <v>99</v>
      </c>
      <c r="D25706">
        <v>1</v>
      </c>
      <c r="E25706">
        <v>0</v>
      </c>
      <c r="F25706">
        <v>190</v>
      </c>
      <c r="G25706" s="1" t="s">
        <v>100</v>
      </c>
      <c r="H25706" s="1" t="s">
        <v>1897</v>
      </c>
      <c r="I25706" s="1" t="s">
        <v>34</v>
      </c>
      <c r="J25706" s="1" t="s">
        <v>34</v>
      </c>
      <c r="K25706" s="2">
        <f t="shared" si="802"/>
        <v>44181</v>
      </c>
      <c r="L25706" s="1" t="str">
        <f t="shared" si="803"/>
        <v>16/12/2020</v>
      </c>
      <c r="M25706" s="2">
        <v>44181.802083333336</v>
      </c>
      <c r="N25706" s="1" t="s">
        <v>40</v>
      </c>
      <c r="O25706" s="1" t="s">
        <v>34</v>
      </c>
      <c r="P25706" s="1" t="s">
        <v>89773</v>
      </c>
      <c r="Q25706" s="1" t="s">
        <v>34</v>
      </c>
      <c r="R25706" s="1" t="s">
        <v>90783</v>
      </c>
      <c r="S25706" s="1" t="s">
        <v>34</v>
      </c>
      <c r="T25706" s="2">
        <v>44181.802083333336</v>
      </c>
      <c r="U25706">
        <v>2</v>
      </c>
      <c r="V25706" s="1" t="s">
        <v>34</v>
      </c>
      <c r="X25706" s="1" t="s">
        <v>34</v>
      </c>
      <c r="Y25706" s="1" t="s">
        <v>34</v>
      </c>
      <c r="Z25706" s="1" t="s">
        <v>34</v>
      </c>
      <c r="AA25706" s="1" t="s">
        <v>105</v>
      </c>
      <c r="AB25706">
        <v>319</v>
      </c>
      <c r="AC25706" s="1" t="s">
        <v>34</v>
      </c>
      <c r="AE25706" s="1" t="s">
        <v>1897</v>
      </c>
      <c r="AF25706" s="1" t="s">
        <v>90783</v>
      </c>
    </row>
    <row r="25707" spans="1:32" x14ac:dyDescent="0.25">
      <c r="A25707">
        <v>2267478</v>
      </c>
      <c r="B25707" s="1" t="s">
        <v>90784</v>
      </c>
      <c r="C25707" s="1" t="s">
        <v>99</v>
      </c>
      <c r="D25707">
        <v>1</v>
      </c>
      <c r="E25707">
        <v>0</v>
      </c>
      <c r="F25707">
        <v>190</v>
      </c>
      <c r="G25707" s="1" t="s">
        <v>100</v>
      </c>
      <c r="H25707" s="1" t="s">
        <v>1897</v>
      </c>
      <c r="I25707" s="1" t="s">
        <v>34</v>
      </c>
      <c r="J25707" s="1" t="s">
        <v>34</v>
      </c>
      <c r="K25707" s="2">
        <f t="shared" si="802"/>
        <v>44181</v>
      </c>
      <c r="L25707" s="1" t="str">
        <f t="shared" si="803"/>
        <v>16/12/2020</v>
      </c>
      <c r="M25707" s="2">
        <v>44181.802083333336</v>
      </c>
      <c r="N25707" s="1" t="s">
        <v>40</v>
      </c>
      <c r="O25707" s="1" t="s">
        <v>34</v>
      </c>
      <c r="P25707" s="1" t="s">
        <v>89846</v>
      </c>
      <c r="Q25707" s="1" t="s">
        <v>34</v>
      </c>
      <c r="R25707" s="1" t="s">
        <v>90785</v>
      </c>
      <c r="S25707" s="1" t="s">
        <v>34</v>
      </c>
      <c r="T25707" s="2">
        <v>44181.802083333336</v>
      </c>
      <c r="U25707">
        <v>2</v>
      </c>
      <c r="V25707" s="1" t="s">
        <v>34</v>
      </c>
      <c r="X25707" s="1" t="s">
        <v>34</v>
      </c>
      <c r="Y25707" s="1" t="s">
        <v>34</v>
      </c>
      <c r="Z25707" s="1" t="s">
        <v>34</v>
      </c>
      <c r="AA25707" s="1" t="s">
        <v>105</v>
      </c>
      <c r="AB25707">
        <v>319</v>
      </c>
      <c r="AC25707" s="1" t="s">
        <v>34</v>
      </c>
      <c r="AE25707" s="1" t="s">
        <v>1897</v>
      </c>
      <c r="AF25707" s="1" t="s">
        <v>90785</v>
      </c>
    </row>
    <row r="25708" spans="1:32" x14ac:dyDescent="0.25">
      <c r="A25708">
        <v>2267479</v>
      </c>
      <c r="B25708" s="1" t="s">
        <v>90786</v>
      </c>
      <c r="C25708" s="1" t="s">
        <v>99</v>
      </c>
      <c r="D25708">
        <v>1</v>
      </c>
      <c r="E25708">
        <v>0</v>
      </c>
      <c r="F25708">
        <v>190</v>
      </c>
      <c r="G25708" s="1" t="s">
        <v>100</v>
      </c>
      <c r="H25708" s="1" t="s">
        <v>1897</v>
      </c>
      <c r="I25708" s="1" t="s">
        <v>34</v>
      </c>
      <c r="J25708" s="1" t="s">
        <v>34</v>
      </c>
      <c r="K25708" s="2">
        <f t="shared" si="802"/>
        <v>44181</v>
      </c>
      <c r="L25708" s="1" t="str">
        <f t="shared" si="803"/>
        <v>16/12/2020</v>
      </c>
      <c r="M25708" s="2">
        <v>44181.802083333336</v>
      </c>
      <c r="N25708" s="1" t="s">
        <v>40</v>
      </c>
      <c r="O25708" s="1" t="s">
        <v>34</v>
      </c>
      <c r="P25708" s="1" t="s">
        <v>89849</v>
      </c>
      <c r="Q25708" s="1" t="s">
        <v>34</v>
      </c>
      <c r="R25708" s="1" t="s">
        <v>90787</v>
      </c>
      <c r="S25708" s="1" t="s">
        <v>34</v>
      </c>
      <c r="T25708" s="2">
        <v>44181.802083333336</v>
      </c>
      <c r="U25708">
        <v>2</v>
      </c>
      <c r="V25708" s="1" t="s">
        <v>34</v>
      </c>
      <c r="X25708" s="1" t="s">
        <v>34</v>
      </c>
      <c r="Y25708" s="1" t="s">
        <v>34</v>
      </c>
      <c r="Z25708" s="1" t="s">
        <v>34</v>
      </c>
      <c r="AA25708" s="1" t="s">
        <v>105</v>
      </c>
      <c r="AB25708">
        <v>319</v>
      </c>
      <c r="AC25708" s="1" t="s">
        <v>34</v>
      </c>
      <c r="AE25708" s="1" t="s">
        <v>1897</v>
      </c>
      <c r="AF25708" s="1" t="s">
        <v>90787</v>
      </c>
    </row>
    <row r="25709" spans="1:32" x14ac:dyDescent="0.25">
      <c r="A25709">
        <v>2267480</v>
      </c>
      <c r="B25709" s="1" t="s">
        <v>90788</v>
      </c>
      <c r="C25709" s="1" t="s">
        <v>99</v>
      </c>
      <c r="D25709">
        <v>1</v>
      </c>
      <c r="E25709">
        <v>0</v>
      </c>
      <c r="F25709">
        <v>190</v>
      </c>
      <c r="G25709" s="1" t="s">
        <v>100</v>
      </c>
      <c r="H25709" s="1" t="s">
        <v>1897</v>
      </c>
      <c r="I25709" s="1" t="s">
        <v>34</v>
      </c>
      <c r="J25709" s="1" t="s">
        <v>34</v>
      </c>
      <c r="K25709" s="2">
        <f t="shared" si="802"/>
        <v>44181</v>
      </c>
      <c r="L25709" s="1" t="str">
        <f t="shared" si="803"/>
        <v>16/12/2020</v>
      </c>
      <c r="M25709" s="2">
        <v>44181.802083333336</v>
      </c>
      <c r="N25709" s="1" t="s">
        <v>40</v>
      </c>
      <c r="O25709" s="1" t="s">
        <v>34</v>
      </c>
      <c r="P25709" s="1" t="s">
        <v>89852</v>
      </c>
      <c r="Q25709" s="1" t="s">
        <v>34</v>
      </c>
      <c r="R25709" s="1" t="s">
        <v>90789</v>
      </c>
      <c r="S25709" s="1" t="s">
        <v>34</v>
      </c>
      <c r="T25709" s="2">
        <v>44181.802083333336</v>
      </c>
      <c r="U25709">
        <v>2</v>
      </c>
      <c r="V25709" s="1" t="s">
        <v>34</v>
      </c>
      <c r="X25709" s="1" t="s">
        <v>34</v>
      </c>
      <c r="Y25709" s="1" t="s">
        <v>34</v>
      </c>
      <c r="Z25709" s="1" t="s">
        <v>34</v>
      </c>
      <c r="AA25709" s="1" t="s">
        <v>105</v>
      </c>
      <c r="AB25709">
        <v>319</v>
      </c>
      <c r="AC25709" s="1" t="s">
        <v>34</v>
      </c>
      <c r="AE25709" s="1" t="s">
        <v>1897</v>
      </c>
      <c r="AF25709" s="1" t="s">
        <v>90789</v>
      </c>
    </row>
    <row r="25710" spans="1:32" x14ac:dyDescent="0.25">
      <c r="A25710">
        <v>2267464</v>
      </c>
      <c r="B25710" s="1" t="s">
        <v>90756</v>
      </c>
      <c r="C25710" s="1" t="s">
        <v>99</v>
      </c>
      <c r="D25710">
        <v>1</v>
      </c>
      <c r="E25710">
        <v>0</v>
      </c>
      <c r="F25710">
        <v>190</v>
      </c>
      <c r="G25710" s="1" t="s">
        <v>100</v>
      </c>
      <c r="H25710" s="1" t="s">
        <v>1897</v>
      </c>
      <c r="I25710" s="1" t="s">
        <v>34</v>
      </c>
      <c r="J25710" s="1" t="s">
        <v>34</v>
      </c>
      <c r="K25710" s="2">
        <f t="shared" si="802"/>
        <v>44181</v>
      </c>
      <c r="L25710" s="1" t="str">
        <f t="shared" si="803"/>
        <v>16/12/2020</v>
      </c>
      <c r="M25710" s="2">
        <v>44181.804861111108</v>
      </c>
      <c r="N25710" s="1" t="s">
        <v>40</v>
      </c>
      <c r="O25710" s="1" t="s">
        <v>34</v>
      </c>
      <c r="P25710" s="1" t="s">
        <v>89030</v>
      </c>
      <c r="Q25710" s="1" t="s">
        <v>34</v>
      </c>
      <c r="R25710" s="1" t="s">
        <v>90757</v>
      </c>
      <c r="S25710" s="1" t="s">
        <v>34</v>
      </c>
      <c r="T25710" s="2">
        <v>44181.804861111108</v>
      </c>
      <c r="U25710">
        <v>2</v>
      </c>
      <c r="V25710" s="1" t="s">
        <v>34</v>
      </c>
      <c r="X25710" s="1" t="s">
        <v>34</v>
      </c>
      <c r="Y25710" s="1" t="s">
        <v>34</v>
      </c>
      <c r="Z25710" s="1" t="s">
        <v>34</v>
      </c>
      <c r="AA25710" s="1" t="s">
        <v>105</v>
      </c>
      <c r="AB25710">
        <v>319</v>
      </c>
      <c r="AC25710" s="1" t="s">
        <v>34</v>
      </c>
      <c r="AE25710" s="1" t="s">
        <v>1897</v>
      </c>
      <c r="AF25710" s="1" t="s">
        <v>90757</v>
      </c>
    </row>
    <row r="25711" spans="1:32" x14ac:dyDescent="0.25">
      <c r="A25711">
        <v>2267465</v>
      </c>
      <c r="B25711" s="1" t="s">
        <v>90758</v>
      </c>
      <c r="C25711" s="1" t="s">
        <v>99</v>
      </c>
      <c r="D25711">
        <v>1</v>
      </c>
      <c r="E25711">
        <v>0</v>
      </c>
      <c r="F25711">
        <v>190</v>
      </c>
      <c r="G25711" s="1" t="s">
        <v>100</v>
      </c>
      <c r="H25711" s="1" t="s">
        <v>1897</v>
      </c>
      <c r="I25711" s="1" t="s">
        <v>34</v>
      </c>
      <c r="J25711" s="1" t="s">
        <v>34</v>
      </c>
      <c r="K25711" s="2">
        <f t="shared" si="802"/>
        <v>44181</v>
      </c>
      <c r="L25711" s="1" t="str">
        <f t="shared" si="803"/>
        <v>16/12/2020</v>
      </c>
      <c r="M25711" s="2">
        <v>44181.804861111108</v>
      </c>
      <c r="N25711" s="1" t="s">
        <v>40</v>
      </c>
      <c r="O25711" s="1" t="s">
        <v>34</v>
      </c>
      <c r="P25711" s="1" t="s">
        <v>89290</v>
      </c>
      <c r="Q25711" s="1" t="s">
        <v>34</v>
      </c>
      <c r="R25711" s="1" t="s">
        <v>90759</v>
      </c>
      <c r="S25711" s="1" t="s">
        <v>34</v>
      </c>
      <c r="T25711" s="2">
        <v>44181.804861111108</v>
      </c>
      <c r="U25711">
        <v>2</v>
      </c>
      <c r="V25711" s="1" t="s">
        <v>34</v>
      </c>
      <c r="X25711" s="1" t="s">
        <v>34</v>
      </c>
      <c r="Y25711" s="1" t="s">
        <v>34</v>
      </c>
      <c r="Z25711" s="1" t="s">
        <v>34</v>
      </c>
      <c r="AA25711" s="1" t="s">
        <v>105</v>
      </c>
      <c r="AB25711">
        <v>319</v>
      </c>
      <c r="AC25711" s="1" t="s">
        <v>34</v>
      </c>
      <c r="AE25711" s="1" t="s">
        <v>1897</v>
      </c>
      <c r="AF25711" s="1" t="s">
        <v>90759</v>
      </c>
    </row>
    <row r="25712" spans="1:32" x14ac:dyDescent="0.25">
      <c r="A25712">
        <v>2267466</v>
      </c>
      <c r="B25712" s="1" t="s">
        <v>90760</v>
      </c>
      <c r="C25712" s="1" t="s">
        <v>99</v>
      </c>
      <c r="D25712">
        <v>1</v>
      </c>
      <c r="E25712">
        <v>0</v>
      </c>
      <c r="F25712">
        <v>190</v>
      </c>
      <c r="G25712" s="1" t="s">
        <v>100</v>
      </c>
      <c r="H25712" s="1" t="s">
        <v>1897</v>
      </c>
      <c r="I25712" s="1" t="s">
        <v>34</v>
      </c>
      <c r="J25712" s="1" t="s">
        <v>34</v>
      </c>
      <c r="K25712" s="2">
        <f t="shared" si="802"/>
        <v>44181</v>
      </c>
      <c r="L25712" s="1" t="str">
        <f t="shared" si="803"/>
        <v>16/12/2020</v>
      </c>
      <c r="M25712" s="2">
        <v>44181.804861111108</v>
      </c>
      <c r="N25712" s="1" t="s">
        <v>40</v>
      </c>
      <c r="O25712" s="1" t="s">
        <v>34</v>
      </c>
      <c r="P25712" s="1" t="s">
        <v>89371</v>
      </c>
      <c r="Q25712" s="1" t="s">
        <v>34</v>
      </c>
      <c r="R25712" s="1" t="s">
        <v>90761</v>
      </c>
      <c r="S25712" s="1" t="s">
        <v>34</v>
      </c>
      <c r="T25712" s="2">
        <v>44181.804861111108</v>
      </c>
      <c r="U25712">
        <v>2</v>
      </c>
      <c r="V25712" s="1" t="s">
        <v>34</v>
      </c>
      <c r="X25712" s="1" t="s">
        <v>34</v>
      </c>
      <c r="Y25712" s="1" t="s">
        <v>34</v>
      </c>
      <c r="Z25712" s="1" t="s">
        <v>34</v>
      </c>
      <c r="AA25712" s="1" t="s">
        <v>105</v>
      </c>
      <c r="AB25712">
        <v>319</v>
      </c>
      <c r="AC25712" s="1" t="s">
        <v>34</v>
      </c>
      <c r="AE25712" s="1" t="s">
        <v>1897</v>
      </c>
      <c r="AF25712" s="1" t="s">
        <v>90761</v>
      </c>
    </row>
    <row r="25713" spans="1:32" x14ac:dyDescent="0.25">
      <c r="A25713">
        <v>2267467</v>
      </c>
      <c r="B25713" s="1" t="s">
        <v>90762</v>
      </c>
      <c r="C25713" s="1" t="s">
        <v>99</v>
      </c>
      <c r="D25713">
        <v>1</v>
      </c>
      <c r="E25713">
        <v>0</v>
      </c>
      <c r="F25713">
        <v>190</v>
      </c>
      <c r="G25713" s="1" t="s">
        <v>100</v>
      </c>
      <c r="H25713" s="1" t="s">
        <v>1897</v>
      </c>
      <c r="I25713" s="1" t="s">
        <v>34</v>
      </c>
      <c r="J25713" s="1" t="s">
        <v>34</v>
      </c>
      <c r="K25713" s="2">
        <f t="shared" si="802"/>
        <v>44181</v>
      </c>
      <c r="L25713" s="1" t="str">
        <f t="shared" si="803"/>
        <v>16/12/2020</v>
      </c>
      <c r="M25713" s="2">
        <v>44181.804861111108</v>
      </c>
      <c r="N25713" s="1" t="s">
        <v>40</v>
      </c>
      <c r="O25713" s="1" t="s">
        <v>34</v>
      </c>
      <c r="P25713" s="1" t="s">
        <v>89393</v>
      </c>
      <c r="Q25713" s="1" t="s">
        <v>34</v>
      </c>
      <c r="R25713" s="1" t="s">
        <v>90763</v>
      </c>
      <c r="S25713" s="1" t="s">
        <v>34</v>
      </c>
      <c r="T25713" s="2">
        <v>44181.804861111108</v>
      </c>
      <c r="U25713">
        <v>2</v>
      </c>
      <c r="V25713" s="1" t="s">
        <v>34</v>
      </c>
      <c r="X25713" s="1" t="s">
        <v>34</v>
      </c>
      <c r="Y25713" s="1" t="s">
        <v>34</v>
      </c>
      <c r="Z25713" s="1" t="s">
        <v>34</v>
      </c>
      <c r="AA25713" s="1" t="s">
        <v>105</v>
      </c>
      <c r="AB25713">
        <v>319</v>
      </c>
      <c r="AC25713" s="1" t="s">
        <v>34</v>
      </c>
      <c r="AE25713" s="1" t="s">
        <v>1897</v>
      </c>
      <c r="AF25713" s="1" t="s">
        <v>90763</v>
      </c>
    </row>
    <row r="25714" spans="1:32" x14ac:dyDescent="0.25">
      <c r="A25714">
        <v>2267468</v>
      </c>
      <c r="B25714" s="1" t="s">
        <v>90764</v>
      </c>
      <c r="C25714" s="1" t="s">
        <v>99</v>
      </c>
      <c r="D25714">
        <v>1</v>
      </c>
      <c r="E25714">
        <v>0</v>
      </c>
      <c r="F25714">
        <v>190</v>
      </c>
      <c r="G25714" s="1" t="s">
        <v>100</v>
      </c>
      <c r="H25714" s="1" t="s">
        <v>1897</v>
      </c>
      <c r="I25714" s="1" t="s">
        <v>34</v>
      </c>
      <c r="J25714" s="1" t="s">
        <v>34</v>
      </c>
      <c r="K25714" s="2">
        <f t="shared" si="802"/>
        <v>44181</v>
      </c>
      <c r="L25714" s="1" t="str">
        <f t="shared" si="803"/>
        <v>16/12/2020</v>
      </c>
      <c r="M25714" s="2">
        <v>44181.804861111108</v>
      </c>
      <c r="N25714" s="1" t="s">
        <v>40</v>
      </c>
      <c r="O25714" s="1" t="s">
        <v>34</v>
      </c>
      <c r="P25714" s="1" t="s">
        <v>89415</v>
      </c>
      <c r="Q25714" s="1" t="s">
        <v>34</v>
      </c>
      <c r="R25714" s="1" t="s">
        <v>90765</v>
      </c>
      <c r="S25714" s="1" t="s">
        <v>34</v>
      </c>
      <c r="T25714" s="2">
        <v>44181.804861111108</v>
      </c>
      <c r="U25714">
        <v>2</v>
      </c>
      <c r="V25714" s="1" t="s">
        <v>34</v>
      </c>
      <c r="X25714" s="1" t="s">
        <v>34</v>
      </c>
      <c r="Y25714" s="1" t="s">
        <v>34</v>
      </c>
      <c r="Z25714" s="1" t="s">
        <v>34</v>
      </c>
      <c r="AA25714" s="1" t="s">
        <v>105</v>
      </c>
      <c r="AB25714">
        <v>319</v>
      </c>
      <c r="AC25714" s="1" t="s">
        <v>34</v>
      </c>
      <c r="AE25714" s="1" t="s">
        <v>1897</v>
      </c>
      <c r="AF25714" s="1" t="s">
        <v>90765</v>
      </c>
    </row>
    <row r="25715" spans="1:32" x14ac:dyDescent="0.25">
      <c r="A25715">
        <v>2267469</v>
      </c>
      <c r="B25715" s="1" t="s">
        <v>90766</v>
      </c>
      <c r="C25715" s="1" t="s">
        <v>99</v>
      </c>
      <c r="D25715">
        <v>1</v>
      </c>
      <c r="E25715">
        <v>0</v>
      </c>
      <c r="F25715">
        <v>190</v>
      </c>
      <c r="G25715" s="1" t="s">
        <v>100</v>
      </c>
      <c r="H25715" s="1" t="s">
        <v>1897</v>
      </c>
      <c r="I25715" s="1" t="s">
        <v>34</v>
      </c>
      <c r="J25715" s="1" t="s">
        <v>34</v>
      </c>
      <c r="K25715" s="2">
        <f t="shared" si="802"/>
        <v>44181</v>
      </c>
      <c r="L25715" s="1" t="str">
        <f t="shared" si="803"/>
        <v>16/12/2020</v>
      </c>
      <c r="M25715" s="2">
        <v>44181.804861111108</v>
      </c>
      <c r="N25715" s="1" t="s">
        <v>40</v>
      </c>
      <c r="O25715" s="1" t="s">
        <v>34</v>
      </c>
      <c r="P25715" s="1" t="s">
        <v>89448</v>
      </c>
      <c r="Q25715" s="1" t="s">
        <v>34</v>
      </c>
      <c r="R25715" s="1" t="s">
        <v>90767</v>
      </c>
      <c r="S25715" s="1" t="s">
        <v>34</v>
      </c>
      <c r="T25715" s="2">
        <v>44181.804861111108</v>
      </c>
      <c r="U25715">
        <v>2</v>
      </c>
      <c r="V25715" s="1" t="s">
        <v>34</v>
      </c>
      <c r="X25715" s="1" t="s">
        <v>34</v>
      </c>
      <c r="Y25715" s="1" t="s">
        <v>34</v>
      </c>
      <c r="Z25715" s="1" t="s">
        <v>34</v>
      </c>
      <c r="AA25715" s="1" t="s">
        <v>105</v>
      </c>
      <c r="AB25715">
        <v>319</v>
      </c>
      <c r="AC25715" s="1" t="s">
        <v>34</v>
      </c>
      <c r="AE25715" s="1" t="s">
        <v>1897</v>
      </c>
      <c r="AF25715" s="1" t="s">
        <v>90767</v>
      </c>
    </row>
    <row r="25716" spans="1:32" x14ac:dyDescent="0.25">
      <c r="A25716">
        <v>2267470</v>
      </c>
      <c r="B25716" s="1" t="s">
        <v>90768</v>
      </c>
      <c r="C25716" s="1" t="s">
        <v>99</v>
      </c>
      <c r="D25716">
        <v>1</v>
      </c>
      <c r="E25716">
        <v>0</v>
      </c>
      <c r="F25716">
        <v>190</v>
      </c>
      <c r="G25716" s="1" t="s">
        <v>100</v>
      </c>
      <c r="H25716" s="1" t="s">
        <v>1897</v>
      </c>
      <c r="I25716" s="1" t="s">
        <v>34</v>
      </c>
      <c r="J25716" s="1" t="s">
        <v>34</v>
      </c>
      <c r="K25716" s="2">
        <f t="shared" si="802"/>
        <v>44181</v>
      </c>
      <c r="L25716" s="1" t="str">
        <f t="shared" si="803"/>
        <v>16/12/2020</v>
      </c>
      <c r="M25716" s="2">
        <v>44181.804861111108</v>
      </c>
      <c r="N25716" s="1" t="s">
        <v>40</v>
      </c>
      <c r="O25716" s="1" t="s">
        <v>34</v>
      </c>
      <c r="P25716" s="1" t="s">
        <v>89457</v>
      </c>
      <c r="Q25716" s="1" t="s">
        <v>34</v>
      </c>
      <c r="R25716" s="1" t="s">
        <v>90769</v>
      </c>
      <c r="S25716" s="1" t="s">
        <v>34</v>
      </c>
      <c r="T25716" s="2">
        <v>44181.804861111108</v>
      </c>
      <c r="U25716">
        <v>2</v>
      </c>
      <c r="V25716" s="1" t="s">
        <v>34</v>
      </c>
      <c r="X25716" s="1" t="s">
        <v>34</v>
      </c>
      <c r="Y25716" s="1" t="s">
        <v>34</v>
      </c>
      <c r="Z25716" s="1" t="s">
        <v>34</v>
      </c>
      <c r="AA25716" s="1" t="s">
        <v>105</v>
      </c>
      <c r="AB25716">
        <v>319</v>
      </c>
      <c r="AC25716" s="1" t="s">
        <v>34</v>
      </c>
      <c r="AE25716" s="1" t="s">
        <v>1897</v>
      </c>
      <c r="AF25716" s="1" t="s">
        <v>90769</v>
      </c>
    </row>
    <row r="25717" spans="1:32" x14ac:dyDescent="0.25">
      <c r="A25717">
        <v>2267471</v>
      </c>
      <c r="B25717" s="1" t="s">
        <v>90770</v>
      </c>
      <c r="C25717" s="1" t="s">
        <v>99</v>
      </c>
      <c r="D25717">
        <v>1</v>
      </c>
      <c r="E25717">
        <v>0</v>
      </c>
      <c r="F25717">
        <v>190</v>
      </c>
      <c r="G25717" s="1" t="s">
        <v>100</v>
      </c>
      <c r="H25717" s="1" t="s">
        <v>1897</v>
      </c>
      <c r="I25717" s="1" t="s">
        <v>34</v>
      </c>
      <c r="J25717" s="1" t="s">
        <v>34</v>
      </c>
      <c r="K25717" s="2">
        <f t="shared" si="802"/>
        <v>44181</v>
      </c>
      <c r="L25717" s="1" t="str">
        <f t="shared" si="803"/>
        <v>16/12/2020</v>
      </c>
      <c r="M25717" s="2">
        <v>44181.804861111108</v>
      </c>
      <c r="N25717" s="1" t="s">
        <v>40</v>
      </c>
      <c r="O25717" s="1" t="s">
        <v>34</v>
      </c>
      <c r="P25717" s="1" t="s">
        <v>89501</v>
      </c>
      <c r="Q25717" s="1" t="s">
        <v>34</v>
      </c>
      <c r="R25717" s="1" t="s">
        <v>90771</v>
      </c>
      <c r="S25717" s="1" t="s">
        <v>34</v>
      </c>
      <c r="T25717" s="2">
        <v>44181.804861111108</v>
      </c>
      <c r="U25717">
        <v>2</v>
      </c>
      <c r="V25717" s="1" t="s">
        <v>34</v>
      </c>
      <c r="X25717" s="1" t="s">
        <v>34</v>
      </c>
      <c r="Y25717" s="1" t="s">
        <v>34</v>
      </c>
      <c r="Z25717" s="1" t="s">
        <v>34</v>
      </c>
      <c r="AA25717" s="1" t="s">
        <v>105</v>
      </c>
      <c r="AB25717">
        <v>319</v>
      </c>
      <c r="AC25717" s="1" t="s">
        <v>34</v>
      </c>
      <c r="AE25717" s="1" t="s">
        <v>1897</v>
      </c>
      <c r="AF25717" s="1" t="s">
        <v>90771</v>
      </c>
    </row>
    <row r="25718" spans="1:32" x14ac:dyDescent="0.25">
      <c r="A25718">
        <v>2267454</v>
      </c>
      <c r="B25718" s="1" t="s">
        <v>90725</v>
      </c>
      <c r="C25718" s="1" t="s">
        <v>31</v>
      </c>
      <c r="D25718">
        <v>5561</v>
      </c>
      <c r="E25718">
        <v>2020</v>
      </c>
      <c r="F25718">
        <v>139</v>
      </c>
      <c r="G25718" s="1" t="s">
        <v>32</v>
      </c>
      <c r="H25718" s="1" t="s">
        <v>90726</v>
      </c>
      <c r="I25718" s="1" t="s">
        <v>34</v>
      </c>
      <c r="J25718" s="1" t="s">
        <v>90727</v>
      </c>
      <c r="K25718" s="2">
        <f t="shared" si="802"/>
        <v>44181</v>
      </c>
      <c r="L25718" s="1" t="str">
        <f t="shared" si="803"/>
        <v>16/12/2020</v>
      </c>
      <c r="M25718" s="2">
        <v>44181.805555555555</v>
      </c>
      <c r="N25718" s="1" t="s">
        <v>36</v>
      </c>
      <c r="O25718" s="1" t="s">
        <v>34</v>
      </c>
      <c r="P25718" s="1" t="s">
        <v>34</v>
      </c>
      <c r="Q25718" s="1" t="s">
        <v>34</v>
      </c>
      <c r="R25718" s="1" t="s">
        <v>90728</v>
      </c>
      <c r="S25718" s="1" t="s">
        <v>34</v>
      </c>
      <c r="T25718" s="2">
        <v>44265</v>
      </c>
      <c r="U25718">
        <v>15</v>
      </c>
      <c r="V25718" s="1" t="s">
        <v>34</v>
      </c>
      <c r="W25718">
        <v>2015</v>
      </c>
      <c r="X25718" s="1" t="s">
        <v>142</v>
      </c>
      <c r="Y25718" s="1" t="s">
        <v>140</v>
      </c>
      <c r="Z25718" s="1" t="s">
        <v>54</v>
      </c>
      <c r="AA25718" s="1" t="s">
        <v>232</v>
      </c>
      <c r="AB25718">
        <v>604</v>
      </c>
      <c r="AC25718" s="1" t="s">
        <v>56</v>
      </c>
      <c r="AD25718">
        <v>907</v>
      </c>
      <c r="AE25718" s="1" t="s">
        <v>90729</v>
      </c>
      <c r="AF25718" s="1" t="s">
        <v>90730</v>
      </c>
    </row>
    <row r="25719" spans="1:32" x14ac:dyDescent="0.25">
      <c r="A25719">
        <v>2267455</v>
      </c>
      <c r="B25719" s="1" t="s">
        <v>90731</v>
      </c>
      <c r="C25719" s="1" t="s">
        <v>8622</v>
      </c>
      <c r="D25719">
        <v>42</v>
      </c>
      <c r="E25719">
        <v>2020</v>
      </c>
      <c r="F25719">
        <v>390</v>
      </c>
      <c r="G25719" s="1" t="s">
        <v>8623</v>
      </c>
      <c r="H25719" s="1" t="s">
        <v>90732</v>
      </c>
      <c r="I25719" s="1" t="s">
        <v>34</v>
      </c>
      <c r="J25719" s="1" t="s">
        <v>90733</v>
      </c>
      <c r="K25719" s="2">
        <f t="shared" si="802"/>
        <v>44181</v>
      </c>
      <c r="L25719" s="1" t="str">
        <f t="shared" si="803"/>
        <v>16/12/2020</v>
      </c>
      <c r="M25719" s="2">
        <v>44181.808333333334</v>
      </c>
      <c r="N25719" s="1" t="s">
        <v>36</v>
      </c>
      <c r="O25719" s="1" t="s">
        <v>34</v>
      </c>
      <c r="P25719" s="1" t="s">
        <v>73206</v>
      </c>
      <c r="Q25719" s="1" t="s">
        <v>34</v>
      </c>
      <c r="R25719" s="1" t="s">
        <v>90734</v>
      </c>
      <c r="S25719" s="1" t="s">
        <v>34</v>
      </c>
      <c r="T25719" s="2">
        <v>44181.808333333334</v>
      </c>
      <c r="U25719">
        <v>1</v>
      </c>
      <c r="V25719" s="1" t="s">
        <v>34</v>
      </c>
      <c r="X25719" s="1" t="s">
        <v>34</v>
      </c>
      <c r="Y25719" s="1" t="s">
        <v>34</v>
      </c>
      <c r="Z25719" s="1" t="s">
        <v>34</v>
      </c>
      <c r="AA25719" s="1" t="s">
        <v>42</v>
      </c>
      <c r="AB25719">
        <v>100</v>
      </c>
      <c r="AC25719" s="1" t="s">
        <v>34</v>
      </c>
      <c r="AE25719" s="1" t="s">
        <v>90735</v>
      </c>
      <c r="AF25719" s="1" t="s">
        <v>90734</v>
      </c>
    </row>
    <row r="25720" spans="1:32" x14ac:dyDescent="0.25">
      <c r="A25720">
        <v>2267462</v>
      </c>
      <c r="B25720" s="1" t="s">
        <v>90750</v>
      </c>
      <c r="C25720" s="1" t="s">
        <v>80</v>
      </c>
      <c r="D25720">
        <v>1678</v>
      </c>
      <c r="E25720">
        <v>2020</v>
      </c>
      <c r="F25720">
        <v>148</v>
      </c>
      <c r="G25720" s="1" t="s">
        <v>81</v>
      </c>
      <c r="H25720" s="1" t="s">
        <v>90751</v>
      </c>
      <c r="I25720" s="1" t="s">
        <v>34</v>
      </c>
      <c r="J25720" s="1" t="s">
        <v>34</v>
      </c>
      <c r="K25720" s="2">
        <f t="shared" si="802"/>
        <v>44181</v>
      </c>
      <c r="L25720" s="1" t="str">
        <f t="shared" si="803"/>
        <v>16/12/2020</v>
      </c>
      <c r="M25720" s="2">
        <v>44181.824999999997</v>
      </c>
      <c r="N25720" s="1" t="s">
        <v>36</v>
      </c>
      <c r="O25720" s="1" t="s">
        <v>34</v>
      </c>
      <c r="P25720" s="1" t="s">
        <v>34</v>
      </c>
      <c r="Q25720" s="1" t="s">
        <v>34</v>
      </c>
      <c r="R25720" s="1" t="s">
        <v>90752</v>
      </c>
      <c r="S25720" s="1" t="s">
        <v>34</v>
      </c>
      <c r="T25720" s="2">
        <v>44225</v>
      </c>
      <c r="U25720">
        <v>20</v>
      </c>
      <c r="V25720" s="1" t="s">
        <v>84</v>
      </c>
      <c r="W25720">
        <v>5470</v>
      </c>
      <c r="X25720" s="1" t="s">
        <v>397</v>
      </c>
      <c r="Y25720" s="1" t="s">
        <v>398</v>
      </c>
      <c r="Z25720" s="1" t="s">
        <v>34</v>
      </c>
      <c r="AA25720" s="1" t="s">
        <v>448</v>
      </c>
      <c r="AB25720">
        <v>1056</v>
      </c>
      <c r="AC25720" s="1" t="s">
        <v>449</v>
      </c>
      <c r="AD25720">
        <v>931</v>
      </c>
      <c r="AE25720" s="1" t="s">
        <v>450</v>
      </c>
      <c r="AF25720" s="1" t="s">
        <v>34</v>
      </c>
    </row>
    <row r="25721" spans="1:32" x14ac:dyDescent="0.25">
      <c r="A25721">
        <v>2267461</v>
      </c>
      <c r="B25721" s="1" t="s">
        <v>90747</v>
      </c>
      <c r="C25721" s="1" t="s">
        <v>123</v>
      </c>
      <c r="D25721">
        <v>2967</v>
      </c>
      <c r="E25721">
        <v>2020</v>
      </c>
      <c r="F25721">
        <v>147</v>
      </c>
      <c r="G25721" s="1" t="s">
        <v>124</v>
      </c>
      <c r="H25721" s="1" t="s">
        <v>90748</v>
      </c>
      <c r="I25721" s="1" t="s">
        <v>34</v>
      </c>
      <c r="J25721" s="1" t="s">
        <v>34</v>
      </c>
      <c r="K25721" s="2">
        <f t="shared" si="802"/>
        <v>44181</v>
      </c>
      <c r="L25721" s="1" t="str">
        <f t="shared" si="803"/>
        <v>16/12/2020</v>
      </c>
      <c r="M25721" s="2">
        <v>44181.832638888889</v>
      </c>
      <c r="N25721" s="1" t="s">
        <v>36</v>
      </c>
      <c r="O25721" s="1" t="s">
        <v>34</v>
      </c>
      <c r="P25721" s="1" t="s">
        <v>90442</v>
      </c>
      <c r="Q25721" s="1" t="s">
        <v>34</v>
      </c>
      <c r="R25721" s="1" t="s">
        <v>90749</v>
      </c>
      <c r="S25721" s="1" t="s">
        <v>34</v>
      </c>
      <c r="T25721" s="2">
        <v>44187</v>
      </c>
      <c r="U25721">
        <v>11</v>
      </c>
      <c r="V25721" s="1" t="s">
        <v>34</v>
      </c>
      <c r="W25721">
        <v>186</v>
      </c>
      <c r="X25721" s="1" t="s">
        <v>499</v>
      </c>
      <c r="Y25721" s="1" t="s">
        <v>500</v>
      </c>
      <c r="Z25721" s="1" t="s">
        <v>34</v>
      </c>
      <c r="AA25721" s="1" t="s">
        <v>257</v>
      </c>
      <c r="AB25721">
        <v>605</v>
      </c>
      <c r="AC25721" s="1" t="s">
        <v>376</v>
      </c>
      <c r="AD25721">
        <v>1285</v>
      </c>
      <c r="AE25721" s="1" t="s">
        <v>2789</v>
      </c>
      <c r="AF25721" s="1" t="s">
        <v>34</v>
      </c>
    </row>
    <row r="25722" spans="1:32" x14ac:dyDescent="0.25">
      <c r="A25722">
        <v>2267463</v>
      </c>
      <c r="B25722" s="1" t="s">
        <v>90753</v>
      </c>
      <c r="C25722" s="1" t="s">
        <v>80</v>
      </c>
      <c r="D25722">
        <v>1679</v>
      </c>
      <c r="E25722">
        <v>2020</v>
      </c>
      <c r="F25722">
        <v>148</v>
      </c>
      <c r="G25722" s="1" t="s">
        <v>81</v>
      </c>
      <c r="H25722" s="1" t="s">
        <v>90754</v>
      </c>
      <c r="I25722" s="1" t="s">
        <v>34</v>
      </c>
      <c r="J25722" s="1" t="s">
        <v>34</v>
      </c>
      <c r="K25722" s="2">
        <f t="shared" si="802"/>
        <v>44181</v>
      </c>
      <c r="L25722" s="1" t="str">
        <f t="shared" si="803"/>
        <v>16/12/2020</v>
      </c>
      <c r="M25722" s="2">
        <v>44181.832638888889</v>
      </c>
      <c r="N25722" s="1" t="s">
        <v>36</v>
      </c>
      <c r="O25722" s="1" t="s">
        <v>34</v>
      </c>
      <c r="P25722" s="1" t="s">
        <v>34</v>
      </c>
      <c r="Q25722" s="1" t="s">
        <v>34</v>
      </c>
      <c r="R25722" s="1" t="s">
        <v>90755</v>
      </c>
      <c r="S25722" s="1" t="s">
        <v>34</v>
      </c>
      <c r="T25722" s="2">
        <v>44225</v>
      </c>
      <c r="U25722">
        <v>20</v>
      </c>
      <c r="V25722" s="1" t="s">
        <v>84</v>
      </c>
      <c r="W25722">
        <v>5470</v>
      </c>
      <c r="X25722" s="1" t="s">
        <v>397</v>
      </c>
      <c r="Y25722" s="1" t="s">
        <v>398</v>
      </c>
      <c r="Z25722" s="1" t="s">
        <v>34</v>
      </c>
      <c r="AA25722" s="1" t="s">
        <v>448</v>
      </c>
      <c r="AB25722">
        <v>1056</v>
      </c>
      <c r="AC25722" s="1" t="s">
        <v>449</v>
      </c>
      <c r="AD25722">
        <v>931</v>
      </c>
      <c r="AE25722" s="1" t="s">
        <v>450</v>
      </c>
      <c r="AF25722" s="1" t="s">
        <v>34</v>
      </c>
    </row>
    <row r="25723" spans="1:32" x14ac:dyDescent="0.25">
      <c r="A25723">
        <v>2267481</v>
      </c>
      <c r="B25723" s="1" t="s">
        <v>90790</v>
      </c>
      <c r="C25723" s="1" t="s">
        <v>285</v>
      </c>
      <c r="D25723">
        <v>563</v>
      </c>
      <c r="E25723">
        <v>2020</v>
      </c>
      <c r="F25723">
        <v>557</v>
      </c>
      <c r="G25723" s="1" t="s">
        <v>286</v>
      </c>
      <c r="H25723" s="1" t="s">
        <v>90791</v>
      </c>
      <c r="I25723" s="1" t="s">
        <v>34</v>
      </c>
      <c r="J25723" s="1" t="s">
        <v>90142</v>
      </c>
      <c r="K25723" s="2">
        <f t="shared" si="802"/>
        <v>44181</v>
      </c>
      <c r="L25723" s="1" t="str">
        <f t="shared" si="803"/>
        <v>16/12/2020</v>
      </c>
      <c r="M25723" s="2">
        <v>44181.859722222223</v>
      </c>
      <c r="N25723" s="1" t="s">
        <v>36</v>
      </c>
      <c r="O25723" s="1" t="s">
        <v>34</v>
      </c>
      <c r="P25723" s="1" t="s">
        <v>90074</v>
      </c>
      <c r="Q25723" s="1" t="s">
        <v>34</v>
      </c>
      <c r="R25723" s="1" t="s">
        <v>90792</v>
      </c>
      <c r="S25723" s="1" t="s">
        <v>34</v>
      </c>
      <c r="T25723" s="2">
        <v>44258.705555555556</v>
      </c>
      <c r="U25723">
        <v>16</v>
      </c>
      <c r="V25723" s="1" t="s">
        <v>34</v>
      </c>
      <c r="W25723">
        <v>2002</v>
      </c>
      <c r="X25723" s="1" t="s">
        <v>389</v>
      </c>
      <c r="Y25723" s="1" t="s">
        <v>390</v>
      </c>
      <c r="Z25723" s="1" t="s">
        <v>54</v>
      </c>
      <c r="AA25723" s="1" t="s">
        <v>55</v>
      </c>
      <c r="AB25723">
        <v>500</v>
      </c>
      <c r="AC25723" s="1" t="s">
        <v>241</v>
      </c>
      <c r="AD25723">
        <v>925</v>
      </c>
      <c r="AE25723" s="1" t="s">
        <v>90144</v>
      </c>
      <c r="AF25723" s="1" t="s">
        <v>34</v>
      </c>
    </row>
    <row r="25724" spans="1:32" x14ac:dyDescent="0.25">
      <c r="A25724">
        <v>2267490</v>
      </c>
      <c r="B25724" s="1" t="s">
        <v>90813</v>
      </c>
      <c r="C25724" s="1" t="s">
        <v>31</v>
      </c>
      <c r="D25724">
        <v>5563</v>
      </c>
      <c r="E25724">
        <v>2020</v>
      </c>
      <c r="F25724">
        <v>139</v>
      </c>
      <c r="G25724" s="1" t="s">
        <v>32</v>
      </c>
      <c r="H25724" s="1" t="s">
        <v>90814</v>
      </c>
      <c r="I25724" s="1" t="s">
        <v>34</v>
      </c>
      <c r="J25724" s="1" t="s">
        <v>90815</v>
      </c>
      <c r="K25724" s="2">
        <f t="shared" si="802"/>
        <v>44181</v>
      </c>
      <c r="L25724" s="1" t="str">
        <f t="shared" si="803"/>
        <v>16/12/2020</v>
      </c>
      <c r="M25724" s="2">
        <v>44181.861111111109</v>
      </c>
      <c r="N25724" s="1" t="s">
        <v>36</v>
      </c>
      <c r="O25724" s="1" t="s">
        <v>34</v>
      </c>
      <c r="P25724" s="1" t="s">
        <v>38447</v>
      </c>
      <c r="Q25724" s="1" t="s">
        <v>34</v>
      </c>
      <c r="R25724" s="1" t="s">
        <v>90816</v>
      </c>
      <c r="S25724" s="1" t="s">
        <v>34</v>
      </c>
      <c r="T25724" s="2">
        <v>44273.705555555556</v>
      </c>
      <c r="U25724">
        <v>15</v>
      </c>
      <c r="V25724" s="1" t="s">
        <v>34</v>
      </c>
      <c r="W25724">
        <v>2003</v>
      </c>
      <c r="X25724" s="1" t="s">
        <v>344</v>
      </c>
      <c r="Y25724" s="1" t="s">
        <v>345</v>
      </c>
      <c r="Z25724" s="1" t="s">
        <v>117</v>
      </c>
      <c r="AA25724" s="1" t="s">
        <v>55</v>
      </c>
      <c r="AB25724">
        <v>500</v>
      </c>
      <c r="AC25724" s="1" t="s">
        <v>241</v>
      </c>
      <c r="AD25724">
        <v>925</v>
      </c>
      <c r="AE25724" s="1" t="s">
        <v>346</v>
      </c>
      <c r="AF25724" s="1" t="s">
        <v>34</v>
      </c>
    </row>
    <row r="25725" spans="1:32" x14ac:dyDescent="0.25">
      <c r="A25725">
        <v>2267482</v>
      </c>
      <c r="B25725" s="1" t="s">
        <v>90793</v>
      </c>
      <c r="C25725" s="1" t="s">
        <v>70550</v>
      </c>
      <c r="D25725">
        <v>2</v>
      </c>
      <c r="E25725">
        <v>0</v>
      </c>
      <c r="F25725">
        <v>1001</v>
      </c>
      <c r="G25725" s="1" t="s">
        <v>70551</v>
      </c>
      <c r="H25725" s="1" t="s">
        <v>90794</v>
      </c>
      <c r="I25725" s="1" t="s">
        <v>34</v>
      </c>
      <c r="J25725" s="1" t="s">
        <v>34</v>
      </c>
      <c r="K25725" s="2">
        <f t="shared" si="802"/>
        <v>44181</v>
      </c>
      <c r="L25725" s="1" t="str">
        <f t="shared" si="803"/>
        <v>16/12/2020</v>
      </c>
      <c r="M25725" s="2">
        <v>44181.871527777781</v>
      </c>
      <c r="N25725" s="1" t="s">
        <v>36</v>
      </c>
      <c r="O25725" s="1" t="s">
        <v>34</v>
      </c>
      <c r="P25725" s="1" t="s">
        <v>73206</v>
      </c>
      <c r="Q25725" s="1" t="s">
        <v>34</v>
      </c>
      <c r="R25725" s="1" t="s">
        <v>90795</v>
      </c>
      <c r="S25725" s="1" t="s">
        <v>34</v>
      </c>
      <c r="T25725" s="2">
        <v>44181.88013888889</v>
      </c>
      <c r="U25725">
        <v>1</v>
      </c>
      <c r="V25725" s="1" t="s">
        <v>34</v>
      </c>
      <c r="X25725" s="1" t="s">
        <v>34</v>
      </c>
      <c r="Y25725" s="1" t="s">
        <v>34</v>
      </c>
      <c r="Z25725" s="1" t="s">
        <v>34</v>
      </c>
      <c r="AA25725" s="1" t="s">
        <v>42</v>
      </c>
      <c r="AB25725">
        <v>100</v>
      </c>
      <c r="AC25725" s="1" t="s">
        <v>34</v>
      </c>
      <c r="AE25725" s="1" t="s">
        <v>90796</v>
      </c>
      <c r="AF25725" s="1" t="s">
        <v>90797</v>
      </c>
    </row>
    <row r="25726" spans="1:32" x14ac:dyDescent="0.25">
      <c r="A25726">
        <v>2267484</v>
      </c>
      <c r="B25726" s="1" t="s">
        <v>90801</v>
      </c>
      <c r="C25726" s="1" t="s">
        <v>44008</v>
      </c>
      <c r="D25726">
        <v>1</v>
      </c>
      <c r="E25726">
        <v>0</v>
      </c>
      <c r="F25726">
        <v>891</v>
      </c>
      <c r="G25726" s="1" t="s">
        <v>44755</v>
      </c>
      <c r="H25726" s="1" t="s">
        <v>90802</v>
      </c>
      <c r="I25726" s="1" t="s">
        <v>34</v>
      </c>
      <c r="J25726" s="1" t="s">
        <v>34</v>
      </c>
      <c r="K25726" s="2">
        <f t="shared" si="802"/>
        <v>44181</v>
      </c>
      <c r="L25726" s="1" t="str">
        <f t="shared" si="803"/>
        <v>16/12/2020</v>
      </c>
      <c r="M25726" s="2">
        <v>44181.884027777778</v>
      </c>
      <c r="N25726" s="1" t="s">
        <v>36</v>
      </c>
      <c r="O25726" s="1" t="s">
        <v>34</v>
      </c>
      <c r="P25726" s="1" t="s">
        <v>2642</v>
      </c>
      <c r="Q25726" s="1" t="s">
        <v>34</v>
      </c>
      <c r="R25726" s="1" t="s">
        <v>90803</v>
      </c>
      <c r="S25726" s="1" t="s">
        <v>34</v>
      </c>
      <c r="T25726" s="2">
        <v>44181.891342592593</v>
      </c>
      <c r="U25726">
        <v>1</v>
      </c>
      <c r="V25726" s="1" t="s">
        <v>34</v>
      </c>
      <c r="X25726" s="1" t="s">
        <v>34</v>
      </c>
      <c r="Y25726" s="1" t="s">
        <v>34</v>
      </c>
      <c r="Z25726" s="1" t="s">
        <v>34</v>
      </c>
      <c r="AA25726" s="1" t="s">
        <v>42</v>
      </c>
      <c r="AB25726">
        <v>100</v>
      </c>
      <c r="AC25726" s="1" t="s">
        <v>34</v>
      </c>
      <c r="AE25726" s="1" t="s">
        <v>63483</v>
      </c>
      <c r="AF25726" s="1" t="s">
        <v>90804</v>
      </c>
    </row>
    <row r="25727" spans="1:32" x14ac:dyDescent="0.25">
      <c r="A25727">
        <v>2267485</v>
      </c>
      <c r="B25727" s="1" t="s">
        <v>90805</v>
      </c>
      <c r="C25727" s="1" t="s">
        <v>44008</v>
      </c>
      <c r="D25727">
        <v>2</v>
      </c>
      <c r="E25727">
        <v>0</v>
      </c>
      <c r="F25727">
        <v>891</v>
      </c>
      <c r="G25727" s="1" t="s">
        <v>44755</v>
      </c>
      <c r="H25727" s="1" t="s">
        <v>90806</v>
      </c>
      <c r="I25727" s="1" t="s">
        <v>34</v>
      </c>
      <c r="J25727" s="1" t="s">
        <v>34</v>
      </c>
      <c r="K25727" s="2">
        <f t="shared" si="802"/>
        <v>44181</v>
      </c>
      <c r="L25727" s="1" t="str">
        <f t="shared" si="803"/>
        <v>16/12/2020</v>
      </c>
      <c r="M25727" s="2">
        <v>44181.890277777777</v>
      </c>
      <c r="N25727" s="1" t="s">
        <v>36</v>
      </c>
      <c r="O25727" s="1" t="s">
        <v>34</v>
      </c>
      <c r="P25727" s="1" t="s">
        <v>77887</v>
      </c>
      <c r="Q25727" s="1" t="s">
        <v>34</v>
      </c>
      <c r="R25727" s="1" t="s">
        <v>90807</v>
      </c>
      <c r="S25727" s="1" t="s">
        <v>34</v>
      </c>
      <c r="T25727" s="2">
        <v>44181.892465277779</v>
      </c>
      <c r="U25727">
        <v>1</v>
      </c>
      <c r="V25727" s="1" t="s">
        <v>34</v>
      </c>
      <c r="X25727" s="1" t="s">
        <v>34</v>
      </c>
      <c r="Y25727" s="1" t="s">
        <v>34</v>
      </c>
      <c r="Z25727" s="1" t="s">
        <v>34</v>
      </c>
      <c r="AA25727" s="1" t="s">
        <v>42</v>
      </c>
      <c r="AB25727">
        <v>100</v>
      </c>
      <c r="AC25727" s="1" t="s">
        <v>34</v>
      </c>
      <c r="AE25727" s="1" t="s">
        <v>90808</v>
      </c>
      <c r="AF25727" s="1" t="s">
        <v>90809</v>
      </c>
    </row>
    <row r="25728" spans="1:32" x14ac:dyDescent="0.25">
      <c r="A25728">
        <v>2267489</v>
      </c>
      <c r="B25728" s="1" t="s">
        <v>90810</v>
      </c>
      <c r="C25728" s="1" t="s">
        <v>393</v>
      </c>
      <c r="D25728">
        <v>1286</v>
      </c>
      <c r="E25728">
        <v>2020</v>
      </c>
      <c r="F25728">
        <v>133</v>
      </c>
      <c r="G25728" s="1" t="s">
        <v>394</v>
      </c>
      <c r="H25728" s="1" t="s">
        <v>90811</v>
      </c>
      <c r="I25728" s="1" t="s">
        <v>34</v>
      </c>
      <c r="J25728" s="1" t="s">
        <v>34</v>
      </c>
      <c r="K25728" s="2">
        <f t="shared" si="802"/>
        <v>44181</v>
      </c>
      <c r="L25728" s="1" t="str">
        <f t="shared" si="803"/>
        <v>16/12/2020</v>
      </c>
      <c r="M25728" s="2">
        <v>44181.894444444442</v>
      </c>
      <c r="N25728" s="1" t="s">
        <v>36</v>
      </c>
      <c r="O25728" s="1" t="s">
        <v>34</v>
      </c>
      <c r="P25728" s="1" t="s">
        <v>34</v>
      </c>
      <c r="Q25728" s="1" t="s">
        <v>34</v>
      </c>
      <c r="R25728" s="1" t="s">
        <v>90812</v>
      </c>
      <c r="S25728" s="1" t="s">
        <v>34</v>
      </c>
      <c r="T25728" s="2">
        <v>44202</v>
      </c>
      <c r="U25728">
        <v>15</v>
      </c>
      <c r="V25728" s="1" t="s">
        <v>34</v>
      </c>
      <c r="W25728">
        <v>5470</v>
      </c>
      <c r="X25728" s="1" t="s">
        <v>397</v>
      </c>
      <c r="Y25728" s="1" t="s">
        <v>398</v>
      </c>
      <c r="Z25728" s="1" t="s">
        <v>34</v>
      </c>
      <c r="AA25728" s="1" t="s">
        <v>399</v>
      </c>
      <c r="AB25728">
        <v>138</v>
      </c>
      <c r="AC25728" s="1" t="s">
        <v>400</v>
      </c>
      <c r="AD25728">
        <v>921</v>
      </c>
      <c r="AE25728" s="1" t="s">
        <v>90172</v>
      </c>
      <c r="AF25728" s="1" t="s">
        <v>34</v>
      </c>
    </row>
    <row r="25729" spans="1:32" x14ac:dyDescent="0.25">
      <c r="A25729">
        <v>2267491</v>
      </c>
      <c r="B25729" s="1" t="s">
        <v>90817</v>
      </c>
      <c r="C25729" s="1" t="s">
        <v>1406</v>
      </c>
      <c r="D25729">
        <v>1</v>
      </c>
      <c r="E25729">
        <v>0</v>
      </c>
      <c r="F25729">
        <v>509</v>
      </c>
      <c r="G25729" s="1" t="s">
        <v>1407</v>
      </c>
      <c r="H25729" s="1" t="s">
        <v>34</v>
      </c>
      <c r="I25729" s="1" t="s">
        <v>34</v>
      </c>
      <c r="J25729" s="1" t="s">
        <v>34</v>
      </c>
      <c r="K25729" s="2">
        <f t="shared" si="802"/>
        <v>44181</v>
      </c>
      <c r="L25729" s="1" t="str">
        <f t="shared" si="803"/>
        <v>16/12/2020</v>
      </c>
      <c r="M25729" s="2">
        <v>44181.899305555555</v>
      </c>
      <c r="N25729" s="1" t="s">
        <v>36</v>
      </c>
      <c r="O25729" s="1" t="s">
        <v>34</v>
      </c>
      <c r="P25729" s="1" t="s">
        <v>73206</v>
      </c>
      <c r="Q25729" s="1" t="s">
        <v>34</v>
      </c>
      <c r="R25729" s="1" t="s">
        <v>90818</v>
      </c>
      <c r="S25729" s="1" t="s">
        <v>34</v>
      </c>
      <c r="T25729" s="2">
        <v>44181.899305555555</v>
      </c>
      <c r="U25729">
        <v>1</v>
      </c>
      <c r="V25729" s="1" t="s">
        <v>34</v>
      </c>
      <c r="X25729" s="1" t="s">
        <v>34</v>
      </c>
      <c r="Y25729" s="1" t="s">
        <v>34</v>
      </c>
      <c r="Z25729" s="1" t="s">
        <v>34</v>
      </c>
      <c r="AA25729" s="1" t="s">
        <v>42</v>
      </c>
      <c r="AB25729">
        <v>100</v>
      </c>
      <c r="AC25729" s="1" t="s">
        <v>34</v>
      </c>
      <c r="AE25729" s="1" t="s">
        <v>90819</v>
      </c>
      <c r="AF25729" s="1" t="s">
        <v>90818</v>
      </c>
    </row>
    <row r="25730" spans="1:32" x14ac:dyDescent="0.25">
      <c r="A25730">
        <v>2267497</v>
      </c>
      <c r="B25730" s="1" t="s">
        <v>90820</v>
      </c>
      <c r="C25730" s="1" t="s">
        <v>123</v>
      </c>
      <c r="D25730">
        <v>2968</v>
      </c>
      <c r="E25730">
        <v>2020</v>
      </c>
      <c r="F25730">
        <v>392</v>
      </c>
      <c r="G25730" s="1" t="s">
        <v>1197</v>
      </c>
      <c r="H25730" s="1" t="s">
        <v>90821</v>
      </c>
      <c r="I25730" s="1" t="s">
        <v>34</v>
      </c>
      <c r="J25730" s="1" t="s">
        <v>34</v>
      </c>
      <c r="K25730" s="2">
        <f t="shared" ref="K25730:K25793" si="804">INT(M25730)</f>
        <v>44181</v>
      </c>
      <c r="L25730" s="1" t="str">
        <f t="shared" ref="L25730:L25793" si="805">CONCATENATE(DAY(M25730), "/", MONTH(M25730), "/", YEAR(M25730))</f>
        <v>16/12/2020</v>
      </c>
      <c r="M25730" s="2">
        <v>44181.917361111111</v>
      </c>
      <c r="N25730" s="1" t="s">
        <v>36</v>
      </c>
      <c r="O25730" s="1" t="s">
        <v>34</v>
      </c>
      <c r="P25730" s="1" t="s">
        <v>90442</v>
      </c>
      <c r="Q25730" s="1" t="s">
        <v>34</v>
      </c>
      <c r="R25730" s="1" t="s">
        <v>90822</v>
      </c>
      <c r="S25730" s="1" t="s">
        <v>34</v>
      </c>
      <c r="T25730" s="2">
        <v>44181</v>
      </c>
      <c r="U25730">
        <v>3</v>
      </c>
      <c r="V25730" s="1" t="s">
        <v>34</v>
      </c>
      <c r="W25730">
        <v>180</v>
      </c>
      <c r="X25730" s="1" t="s">
        <v>321</v>
      </c>
      <c r="Y25730" s="1" t="s">
        <v>36</v>
      </c>
      <c r="Z25730" s="1" t="s">
        <v>34</v>
      </c>
      <c r="AA25730" s="1" t="s">
        <v>2127</v>
      </c>
      <c r="AB25730">
        <v>1042</v>
      </c>
      <c r="AC25730" s="1" t="s">
        <v>2128</v>
      </c>
      <c r="AD25730">
        <v>924</v>
      </c>
      <c r="AE25730" s="1" t="s">
        <v>36412</v>
      </c>
      <c r="AF25730" s="1" t="s">
        <v>90823</v>
      </c>
    </row>
    <row r="25731" spans="1:32" x14ac:dyDescent="0.25">
      <c r="A25731">
        <v>2268149</v>
      </c>
      <c r="B25731" s="1" t="s">
        <v>92483</v>
      </c>
      <c r="C25731" s="1" t="s">
        <v>1952</v>
      </c>
      <c r="D25731">
        <v>1</v>
      </c>
      <c r="E25731">
        <v>2020</v>
      </c>
      <c r="F25731">
        <v>130</v>
      </c>
      <c r="G25731" s="1" t="s">
        <v>1953</v>
      </c>
      <c r="H25731" s="1" t="s">
        <v>92484</v>
      </c>
      <c r="I25731" s="1" t="s">
        <v>34</v>
      </c>
      <c r="J25731" s="1" t="s">
        <v>34</v>
      </c>
      <c r="K25731" s="2">
        <f t="shared" si="804"/>
        <v>44182</v>
      </c>
      <c r="L25731" s="1" t="str">
        <f t="shared" si="805"/>
        <v>17/12/2020</v>
      </c>
      <c r="M25731" s="2">
        <v>44182</v>
      </c>
      <c r="N25731" s="1" t="s">
        <v>92485</v>
      </c>
      <c r="O25731" s="1" t="s">
        <v>34</v>
      </c>
      <c r="P25731" s="1" t="s">
        <v>91001</v>
      </c>
      <c r="Q25731" s="1" t="s">
        <v>34</v>
      </c>
      <c r="R25731" s="1" t="s">
        <v>92486</v>
      </c>
      <c r="S25731" s="1" t="s">
        <v>34</v>
      </c>
      <c r="T25731" s="2">
        <v>44182</v>
      </c>
      <c r="U25731">
        <v>1</v>
      </c>
      <c r="V25731" s="1" t="s">
        <v>34</v>
      </c>
      <c r="X25731" s="1" t="s">
        <v>34</v>
      </c>
      <c r="Y25731" s="1" t="s">
        <v>34</v>
      </c>
      <c r="Z25731" s="1" t="s">
        <v>34</v>
      </c>
      <c r="AA25731" s="1" t="s">
        <v>42</v>
      </c>
      <c r="AB25731">
        <v>100</v>
      </c>
      <c r="AC25731" s="1" t="s">
        <v>34</v>
      </c>
      <c r="AE25731" s="1" t="s">
        <v>92487</v>
      </c>
      <c r="AF25731" s="1" t="s">
        <v>92486</v>
      </c>
    </row>
    <row r="25732" spans="1:32" x14ac:dyDescent="0.25">
      <c r="A25732">
        <v>2268995</v>
      </c>
      <c r="B25732" s="1" t="s">
        <v>93322</v>
      </c>
      <c r="C25732" s="1" t="s">
        <v>1538</v>
      </c>
      <c r="D25732">
        <v>2</v>
      </c>
      <c r="E25732">
        <v>0</v>
      </c>
      <c r="F25732">
        <v>197</v>
      </c>
      <c r="G25732" s="1" t="s">
        <v>1539</v>
      </c>
      <c r="H25732" s="1" t="s">
        <v>93323</v>
      </c>
      <c r="I25732" s="1" t="s">
        <v>34</v>
      </c>
      <c r="J25732" s="1" t="s">
        <v>34</v>
      </c>
      <c r="K25732" s="2">
        <f t="shared" si="804"/>
        <v>44182</v>
      </c>
      <c r="L25732" s="1" t="str">
        <f t="shared" si="805"/>
        <v>17/12/2020</v>
      </c>
      <c r="M25732" s="2">
        <v>44182</v>
      </c>
      <c r="N25732" s="1" t="s">
        <v>36</v>
      </c>
      <c r="O25732" s="1" t="s">
        <v>34</v>
      </c>
      <c r="P25732" s="1" t="s">
        <v>70706</v>
      </c>
      <c r="Q25732" s="1" t="s">
        <v>34</v>
      </c>
      <c r="R25732" s="1" t="s">
        <v>93324</v>
      </c>
      <c r="S25732" s="1" t="s">
        <v>34</v>
      </c>
      <c r="T25732" s="2">
        <v>44231.633958333332</v>
      </c>
      <c r="U25732">
        <v>1</v>
      </c>
      <c r="V25732" s="1" t="s">
        <v>34</v>
      </c>
      <c r="X25732" s="1" t="s">
        <v>34</v>
      </c>
      <c r="Y25732" s="1" t="s">
        <v>34</v>
      </c>
      <c r="Z25732" s="1" t="s">
        <v>34</v>
      </c>
      <c r="AA25732" s="1" t="s">
        <v>42</v>
      </c>
      <c r="AB25732">
        <v>100</v>
      </c>
      <c r="AC25732" s="1" t="s">
        <v>34</v>
      </c>
      <c r="AE25732" s="1" t="s">
        <v>93325</v>
      </c>
      <c r="AF25732" s="1" t="s">
        <v>93326</v>
      </c>
    </row>
    <row r="25733" spans="1:32" x14ac:dyDescent="0.25">
      <c r="A25733">
        <v>2277272</v>
      </c>
      <c r="B25733" s="1" t="s">
        <v>93476</v>
      </c>
      <c r="C25733" s="1" t="s">
        <v>1538</v>
      </c>
      <c r="D25733">
        <v>1</v>
      </c>
      <c r="E25733">
        <v>0</v>
      </c>
      <c r="F25733">
        <v>197</v>
      </c>
      <c r="G25733" s="1" t="s">
        <v>1539</v>
      </c>
      <c r="H25733" s="1" t="s">
        <v>93477</v>
      </c>
      <c r="I25733" s="1" t="s">
        <v>34</v>
      </c>
      <c r="J25733" s="1" t="s">
        <v>34</v>
      </c>
      <c r="K25733" s="2">
        <f t="shared" si="804"/>
        <v>44182</v>
      </c>
      <c r="L25733" s="1" t="str">
        <f t="shared" si="805"/>
        <v>17/12/2020</v>
      </c>
      <c r="M25733" s="2">
        <v>44182.000694444447</v>
      </c>
      <c r="N25733" s="1" t="s">
        <v>36</v>
      </c>
      <c r="O25733" s="1" t="s">
        <v>34</v>
      </c>
      <c r="P25733" s="1" t="s">
        <v>73206</v>
      </c>
      <c r="Q25733" s="1" t="s">
        <v>34</v>
      </c>
      <c r="R25733" s="1" t="s">
        <v>93478</v>
      </c>
      <c r="S25733" s="1" t="s">
        <v>34</v>
      </c>
      <c r="T25733" s="2">
        <v>44293.733043981483</v>
      </c>
      <c r="U25733">
        <v>1</v>
      </c>
      <c r="V25733" s="1" t="s">
        <v>34</v>
      </c>
      <c r="W25733">
        <v>180</v>
      </c>
      <c r="X25733" s="1" t="s">
        <v>321</v>
      </c>
      <c r="Y25733" s="1" t="s">
        <v>36</v>
      </c>
      <c r="Z25733" s="1" t="s">
        <v>34</v>
      </c>
      <c r="AA25733" s="1" t="s">
        <v>42</v>
      </c>
      <c r="AB25733">
        <v>100</v>
      </c>
      <c r="AC25733" s="1" t="s">
        <v>573</v>
      </c>
      <c r="AD25733">
        <v>936</v>
      </c>
      <c r="AE25733" s="1" t="s">
        <v>80127</v>
      </c>
      <c r="AF25733" s="1" t="s">
        <v>93479</v>
      </c>
    </row>
    <row r="25734" spans="1:32" x14ac:dyDescent="0.25">
      <c r="A25734">
        <v>2267507</v>
      </c>
      <c r="B25734" s="1" t="s">
        <v>90828</v>
      </c>
      <c r="C25734" s="1" t="s">
        <v>1347</v>
      </c>
      <c r="D25734">
        <v>2</v>
      </c>
      <c r="E25734">
        <v>0</v>
      </c>
      <c r="F25734">
        <v>870</v>
      </c>
      <c r="G25734" s="1" t="s">
        <v>36442</v>
      </c>
      <c r="H25734" s="1" t="s">
        <v>85722</v>
      </c>
      <c r="I25734" s="1" t="s">
        <v>34</v>
      </c>
      <c r="J25734" s="1" t="s">
        <v>34</v>
      </c>
      <c r="K25734" s="2">
        <f t="shared" si="804"/>
        <v>44182</v>
      </c>
      <c r="L25734" s="1" t="str">
        <f t="shared" si="805"/>
        <v>17/12/2020</v>
      </c>
      <c r="M25734" s="2">
        <v>44182.343055555553</v>
      </c>
      <c r="N25734" s="1" t="s">
        <v>36</v>
      </c>
      <c r="O25734" s="1" t="s">
        <v>34</v>
      </c>
      <c r="P25734" s="1" t="s">
        <v>85721</v>
      </c>
      <c r="Q25734" s="1" t="s">
        <v>34</v>
      </c>
      <c r="R25734" s="1" t="s">
        <v>90829</v>
      </c>
      <c r="S25734" s="1" t="s">
        <v>34</v>
      </c>
      <c r="T25734" s="2">
        <v>44182.346990740742</v>
      </c>
      <c r="U25734">
        <v>2</v>
      </c>
      <c r="V25734" s="1" t="s">
        <v>34</v>
      </c>
      <c r="X25734" s="1" t="s">
        <v>34</v>
      </c>
      <c r="Y25734" s="1" t="s">
        <v>34</v>
      </c>
      <c r="Z25734" s="1" t="s">
        <v>34</v>
      </c>
      <c r="AA25734" s="1" t="s">
        <v>2127</v>
      </c>
      <c r="AB25734">
        <v>1042</v>
      </c>
      <c r="AC25734" s="1" t="s">
        <v>34</v>
      </c>
      <c r="AE25734" s="1" t="s">
        <v>36412</v>
      </c>
      <c r="AF25734" s="1" t="s">
        <v>90830</v>
      </c>
    </row>
    <row r="25735" spans="1:32" x14ac:dyDescent="0.25">
      <c r="A25735">
        <v>2267508</v>
      </c>
      <c r="B25735" s="1" t="s">
        <v>90831</v>
      </c>
      <c r="C25735" s="1" t="s">
        <v>1347</v>
      </c>
      <c r="D25735">
        <v>1</v>
      </c>
      <c r="E25735">
        <v>0</v>
      </c>
      <c r="F25735">
        <v>870</v>
      </c>
      <c r="G25735" s="1" t="s">
        <v>36442</v>
      </c>
      <c r="H25735" s="1" t="s">
        <v>49599</v>
      </c>
      <c r="I25735" s="1" t="s">
        <v>34</v>
      </c>
      <c r="J25735" s="1" t="s">
        <v>34</v>
      </c>
      <c r="K25735" s="2">
        <f t="shared" si="804"/>
        <v>44182</v>
      </c>
      <c r="L25735" s="1" t="str">
        <f t="shared" si="805"/>
        <v>17/12/2020</v>
      </c>
      <c r="M25735" s="2">
        <v>44182.343055555553</v>
      </c>
      <c r="N25735" s="1" t="s">
        <v>36</v>
      </c>
      <c r="O25735" s="1" t="s">
        <v>34</v>
      </c>
      <c r="P25735" s="1" t="s">
        <v>49598</v>
      </c>
      <c r="Q25735" s="1" t="s">
        <v>34</v>
      </c>
      <c r="R25735" s="1" t="s">
        <v>90832</v>
      </c>
      <c r="S25735" s="1" t="s">
        <v>34</v>
      </c>
      <c r="T25735" s="2">
        <v>44182.348692129628</v>
      </c>
      <c r="U25735">
        <v>2</v>
      </c>
      <c r="V25735" s="1" t="s">
        <v>34</v>
      </c>
      <c r="X25735" s="1" t="s">
        <v>34</v>
      </c>
      <c r="Y25735" s="1" t="s">
        <v>34</v>
      </c>
      <c r="Z25735" s="1" t="s">
        <v>34</v>
      </c>
      <c r="AA25735" s="1" t="s">
        <v>2127</v>
      </c>
      <c r="AB25735">
        <v>1042</v>
      </c>
      <c r="AC25735" s="1" t="s">
        <v>34</v>
      </c>
      <c r="AE25735" s="1" t="s">
        <v>36412</v>
      </c>
      <c r="AF25735" s="1" t="s">
        <v>90833</v>
      </c>
    </row>
    <row r="25736" spans="1:32" x14ac:dyDescent="0.25">
      <c r="A25736">
        <v>2267509</v>
      </c>
      <c r="B25736" s="1" t="s">
        <v>90834</v>
      </c>
      <c r="C25736" s="1" t="s">
        <v>1347</v>
      </c>
      <c r="D25736">
        <v>2</v>
      </c>
      <c r="E25736">
        <v>0</v>
      </c>
      <c r="F25736">
        <v>870</v>
      </c>
      <c r="G25736" s="1" t="s">
        <v>36442</v>
      </c>
      <c r="H25736" s="1" t="s">
        <v>49599</v>
      </c>
      <c r="I25736" s="1" t="s">
        <v>34</v>
      </c>
      <c r="J25736" s="1" t="s">
        <v>34</v>
      </c>
      <c r="K25736" s="2">
        <f t="shared" si="804"/>
        <v>44182</v>
      </c>
      <c r="L25736" s="1" t="str">
        <f t="shared" si="805"/>
        <v>17/12/2020</v>
      </c>
      <c r="M25736" s="2">
        <v>44182.343055555553</v>
      </c>
      <c r="N25736" s="1" t="s">
        <v>36</v>
      </c>
      <c r="O25736" s="1" t="s">
        <v>34</v>
      </c>
      <c r="P25736" s="1" t="s">
        <v>49598</v>
      </c>
      <c r="Q25736" s="1" t="s">
        <v>34</v>
      </c>
      <c r="R25736" s="1" t="s">
        <v>90835</v>
      </c>
      <c r="S25736" s="1" t="s">
        <v>34</v>
      </c>
      <c r="T25736" s="2">
        <v>44182.349918981483</v>
      </c>
      <c r="U25736">
        <v>2</v>
      </c>
      <c r="V25736" s="1" t="s">
        <v>34</v>
      </c>
      <c r="X25736" s="1" t="s">
        <v>34</v>
      </c>
      <c r="Y25736" s="1" t="s">
        <v>34</v>
      </c>
      <c r="Z25736" s="1" t="s">
        <v>34</v>
      </c>
      <c r="AA25736" s="1" t="s">
        <v>2127</v>
      </c>
      <c r="AB25736">
        <v>1042</v>
      </c>
      <c r="AC25736" s="1" t="s">
        <v>34</v>
      </c>
      <c r="AE25736" s="1" t="s">
        <v>36412</v>
      </c>
      <c r="AF25736" s="1" t="s">
        <v>90836</v>
      </c>
    </row>
    <row r="25737" spans="1:32" x14ac:dyDescent="0.25">
      <c r="A25737">
        <v>2267510</v>
      </c>
      <c r="B25737" s="1" t="s">
        <v>90837</v>
      </c>
      <c r="C25737" s="1" t="s">
        <v>1347</v>
      </c>
      <c r="D25737">
        <v>3</v>
      </c>
      <c r="E25737">
        <v>0</v>
      </c>
      <c r="F25737">
        <v>870</v>
      </c>
      <c r="G25737" s="1" t="s">
        <v>36442</v>
      </c>
      <c r="H25737" s="1" t="s">
        <v>90838</v>
      </c>
      <c r="I25737" s="1" t="s">
        <v>34</v>
      </c>
      <c r="J25737" s="1" t="s">
        <v>34</v>
      </c>
      <c r="K25737" s="2">
        <f t="shared" si="804"/>
        <v>44182</v>
      </c>
      <c r="L25737" s="1" t="str">
        <f t="shared" si="805"/>
        <v>17/12/2020</v>
      </c>
      <c r="M25737" s="2">
        <v>44182.347222222219</v>
      </c>
      <c r="N25737" s="1" t="s">
        <v>36</v>
      </c>
      <c r="O25737" s="1" t="s">
        <v>34</v>
      </c>
      <c r="P25737" s="1" t="s">
        <v>85721</v>
      </c>
      <c r="Q25737" s="1" t="s">
        <v>34</v>
      </c>
      <c r="R25737" s="1" t="s">
        <v>90839</v>
      </c>
      <c r="S25737" s="1" t="s">
        <v>34</v>
      </c>
      <c r="T25737" s="2">
        <v>44182</v>
      </c>
      <c r="U25737">
        <v>4</v>
      </c>
      <c r="V25737" s="1" t="s">
        <v>34</v>
      </c>
      <c r="W25737">
        <v>4</v>
      </c>
      <c r="X25737" s="1" t="s">
        <v>39</v>
      </c>
      <c r="Y25737" s="1" t="s">
        <v>40</v>
      </c>
      <c r="Z25737" s="1" t="s">
        <v>34</v>
      </c>
      <c r="AA25737" s="1" t="s">
        <v>2396</v>
      </c>
      <c r="AB25737">
        <v>200</v>
      </c>
      <c r="AC25737" s="1" t="s">
        <v>1115</v>
      </c>
      <c r="AD25737">
        <v>950</v>
      </c>
      <c r="AE25737" s="1" t="s">
        <v>90840</v>
      </c>
      <c r="AF25737" s="1" t="s">
        <v>34</v>
      </c>
    </row>
    <row r="25738" spans="1:32" x14ac:dyDescent="0.25">
      <c r="A25738">
        <v>2267511</v>
      </c>
      <c r="B25738" s="1" t="s">
        <v>90841</v>
      </c>
      <c r="C25738" s="1" t="s">
        <v>1347</v>
      </c>
      <c r="D25738">
        <v>4</v>
      </c>
      <c r="E25738">
        <v>0</v>
      </c>
      <c r="F25738">
        <v>870</v>
      </c>
      <c r="G25738" s="1" t="s">
        <v>36442</v>
      </c>
      <c r="H25738" s="1" t="s">
        <v>85722</v>
      </c>
      <c r="I25738" s="1" t="s">
        <v>34</v>
      </c>
      <c r="J25738" s="1" t="s">
        <v>34</v>
      </c>
      <c r="K25738" s="2">
        <f t="shared" si="804"/>
        <v>44182</v>
      </c>
      <c r="L25738" s="1" t="str">
        <f t="shared" si="805"/>
        <v>17/12/2020</v>
      </c>
      <c r="M25738" s="2">
        <v>44182.347222222219</v>
      </c>
      <c r="N25738" s="1" t="s">
        <v>36</v>
      </c>
      <c r="O25738" s="1" t="s">
        <v>34</v>
      </c>
      <c r="P25738" s="1" t="s">
        <v>85721</v>
      </c>
      <c r="Q25738" s="1" t="s">
        <v>34</v>
      </c>
      <c r="R25738" s="1" t="s">
        <v>90842</v>
      </c>
      <c r="S25738" s="1" t="s">
        <v>34</v>
      </c>
      <c r="T25738" s="2">
        <v>44182</v>
      </c>
      <c r="U25738">
        <v>4</v>
      </c>
      <c r="V25738" s="1" t="s">
        <v>34</v>
      </c>
      <c r="W25738">
        <v>100054</v>
      </c>
      <c r="X25738" s="1" t="s">
        <v>255</v>
      </c>
      <c r="Y25738" s="1" t="s">
        <v>256</v>
      </c>
      <c r="Z25738" s="1" t="s">
        <v>34</v>
      </c>
      <c r="AA25738" s="1" t="s">
        <v>2396</v>
      </c>
      <c r="AB25738">
        <v>200</v>
      </c>
      <c r="AC25738" s="1" t="s">
        <v>1115</v>
      </c>
      <c r="AD25738">
        <v>950</v>
      </c>
      <c r="AE25738" s="1" t="s">
        <v>90843</v>
      </c>
      <c r="AF25738" s="1" t="s">
        <v>34</v>
      </c>
    </row>
    <row r="25739" spans="1:32" x14ac:dyDescent="0.25">
      <c r="A25739">
        <v>2267512</v>
      </c>
      <c r="B25739" s="1" t="s">
        <v>90844</v>
      </c>
      <c r="C25739" s="1" t="s">
        <v>1347</v>
      </c>
      <c r="D25739">
        <v>5</v>
      </c>
      <c r="E25739">
        <v>0</v>
      </c>
      <c r="F25739">
        <v>870</v>
      </c>
      <c r="G25739" s="1" t="s">
        <v>36442</v>
      </c>
      <c r="H25739" s="1" t="s">
        <v>85722</v>
      </c>
      <c r="I25739" s="1" t="s">
        <v>34</v>
      </c>
      <c r="J25739" s="1" t="s">
        <v>34</v>
      </c>
      <c r="K25739" s="2">
        <f t="shared" si="804"/>
        <v>44182</v>
      </c>
      <c r="L25739" s="1" t="str">
        <f t="shared" si="805"/>
        <v>17/12/2020</v>
      </c>
      <c r="M25739" s="2">
        <v>44182.347222222219</v>
      </c>
      <c r="N25739" s="1" t="s">
        <v>36</v>
      </c>
      <c r="O25739" s="1" t="s">
        <v>34</v>
      </c>
      <c r="P25739" s="1" t="s">
        <v>85721</v>
      </c>
      <c r="Q25739" s="1" t="s">
        <v>34</v>
      </c>
      <c r="R25739" s="1" t="s">
        <v>90845</v>
      </c>
      <c r="S25739" s="1" t="s">
        <v>34</v>
      </c>
      <c r="T25739" s="2">
        <v>44182</v>
      </c>
      <c r="U25739">
        <v>4</v>
      </c>
      <c r="V25739" s="1" t="s">
        <v>34</v>
      </c>
      <c r="W25739">
        <v>4</v>
      </c>
      <c r="X25739" s="1" t="s">
        <v>39</v>
      </c>
      <c r="Y25739" s="1" t="s">
        <v>40</v>
      </c>
      <c r="Z25739" s="1" t="s">
        <v>34</v>
      </c>
      <c r="AA25739" s="1" t="s">
        <v>2396</v>
      </c>
      <c r="AB25739">
        <v>200</v>
      </c>
      <c r="AC25739" s="1" t="s">
        <v>1115</v>
      </c>
      <c r="AD25739">
        <v>950</v>
      </c>
      <c r="AE25739" s="1" t="s">
        <v>90846</v>
      </c>
      <c r="AF25739" s="1" t="s">
        <v>34</v>
      </c>
    </row>
    <row r="25740" spans="1:32" x14ac:dyDescent="0.25">
      <c r="A25740">
        <v>2267513</v>
      </c>
      <c r="B25740" s="1" t="s">
        <v>90847</v>
      </c>
      <c r="C25740" s="1" t="s">
        <v>1347</v>
      </c>
      <c r="D25740">
        <v>6</v>
      </c>
      <c r="E25740">
        <v>0</v>
      </c>
      <c r="F25740">
        <v>870</v>
      </c>
      <c r="G25740" s="1" t="s">
        <v>36442</v>
      </c>
      <c r="H25740" s="1" t="s">
        <v>85722</v>
      </c>
      <c r="I25740" s="1" t="s">
        <v>34</v>
      </c>
      <c r="J25740" s="1" t="s">
        <v>34</v>
      </c>
      <c r="K25740" s="2">
        <f t="shared" si="804"/>
        <v>44182</v>
      </c>
      <c r="L25740" s="1" t="str">
        <f t="shared" si="805"/>
        <v>17/12/2020</v>
      </c>
      <c r="M25740" s="2">
        <v>44182.347222222219</v>
      </c>
      <c r="N25740" s="1" t="s">
        <v>36</v>
      </c>
      <c r="O25740" s="1" t="s">
        <v>34</v>
      </c>
      <c r="P25740" s="1" t="s">
        <v>85721</v>
      </c>
      <c r="Q25740" s="1" t="s">
        <v>34</v>
      </c>
      <c r="R25740" s="1" t="s">
        <v>90848</v>
      </c>
      <c r="S25740" s="1" t="s">
        <v>34</v>
      </c>
      <c r="T25740" s="2">
        <v>44182</v>
      </c>
      <c r="U25740">
        <v>4</v>
      </c>
      <c r="V25740" s="1" t="s">
        <v>34</v>
      </c>
      <c r="W25740">
        <v>4</v>
      </c>
      <c r="X25740" s="1" t="s">
        <v>39</v>
      </c>
      <c r="Y25740" s="1" t="s">
        <v>40</v>
      </c>
      <c r="Z25740" s="1" t="s">
        <v>34</v>
      </c>
      <c r="AA25740" s="1" t="s">
        <v>2396</v>
      </c>
      <c r="AB25740">
        <v>200</v>
      </c>
      <c r="AC25740" s="1" t="s">
        <v>1115</v>
      </c>
      <c r="AD25740">
        <v>950</v>
      </c>
      <c r="AE25740" s="1" t="s">
        <v>90849</v>
      </c>
      <c r="AF25740" s="1" t="s">
        <v>34</v>
      </c>
    </row>
    <row r="25741" spans="1:32" x14ac:dyDescent="0.25">
      <c r="A25741">
        <v>2267514</v>
      </c>
      <c r="B25741" s="1" t="s">
        <v>90850</v>
      </c>
      <c r="C25741" s="1" t="s">
        <v>1347</v>
      </c>
      <c r="D25741">
        <v>1</v>
      </c>
      <c r="E25741">
        <v>0</v>
      </c>
      <c r="F25741">
        <v>870</v>
      </c>
      <c r="G25741" s="1" t="s">
        <v>36442</v>
      </c>
      <c r="H25741" s="1" t="s">
        <v>90851</v>
      </c>
      <c r="I25741" s="1" t="s">
        <v>34</v>
      </c>
      <c r="J25741" s="1" t="s">
        <v>34</v>
      </c>
      <c r="K25741" s="2">
        <f t="shared" si="804"/>
        <v>44182</v>
      </c>
      <c r="L25741" s="1" t="str">
        <f t="shared" si="805"/>
        <v>17/12/2020</v>
      </c>
      <c r="M25741" s="2">
        <v>44182.351388888892</v>
      </c>
      <c r="N25741" s="1" t="s">
        <v>36</v>
      </c>
      <c r="O25741" s="1" t="s">
        <v>34</v>
      </c>
      <c r="P25741" s="1" t="s">
        <v>90852</v>
      </c>
      <c r="Q25741" s="1" t="s">
        <v>34</v>
      </c>
      <c r="R25741" s="1" t="s">
        <v>90853</v>
      </c>
      <c r="S25741" s="1" t="s">
        <v>34</v>
      </c>
      <c r="T25741" s="2">
        <v>44182.355243055557</v>
      </c>
      <c r="U25741">
        <v>2</v>
      </c>
      <c r="V25741" s="1" t="s">
        <v>34</v>
      </c>
      <c r="X25741" s="1" t="s">
        <v>34</v>
      </c>
      <c r="Y25741" s="1" t="s">
        <v>34</v>
      </c>
      <c r="Z25741" s="1" t="s">
        <v>34</v>
      </c>
      <c r="AA25741" s="1" t="s">
        <v>2127</v>
      </c>
      <c r="AB25741">
        <v>1042</v>
      </c>
      <c r="AC25741" s="1" t="s">
        <v>34</v>
      </c>
      <c r="AE25741" s="1" t="s">
        <v>36412</v>
      </c>
      <c r="AF25741" s="1" t="s">
        <v>90854</v>
      </c>
    </row>
    <row r="25742" spans="1:32" x14ac:dyDescent="0.25">
      <c r="A25742">
        <v>2267515</v>
      </c>
      <c r="B25742" s="1" t="s">
        <v>90855</v>
      </c>
      <c r="C25742" s="1" t="s">
        <v>1347</v>
      </c>
      <c r="D25742">
        <v>3</v>
      </c>
      <c r="E25742">
        <v>0</v>
      </c>
      <c r="F25742">
        <v>870</v>
      </c>
      <c r="G25742" s="1" t="s">
        <v>36442</v>
      </c>
      <c r="H25742" s="1" t="s">
        <v>8612</v>
      </c>
      <c r="I25742" s="1" t="s">
        <v>34</v>
      </c>
      <c r="J25742" s="1" t="s">
        <v>34</v>
      </c>
      <c r="K25742" s="2">
        <f t="shared" si="804"/>
        <v>44182</v>
      </c>
      <c r="L25742" s="1" t="str">
        <f t="shared" si="805"/>
        <v>17/12/2020</v>
      </c>
      <c r="M25742" s="2">
        <v>44182.352083333331</v>
      </c>
      <c r="N25742" s="1" t="s">
        <v>36</v>
      </c>
      <c r="O25742" s="1" t="s">
        <v>34</v>
      </c>
      <c r="P25742" s="1" t="s">
        <v>8145</v>
      </c>
      <c r="Q25742" s="1" t="s">
        <v>34</v>
      </c>
      <c r="R25742" s="1" t="s">
        <v>90856</v>
      </c>
      <c r="S25742" s="1" t="s">
        <v>34</v>
      </c>
      <c r="T25742" s="2">
        <v>44182.356469907405</v>
      </c>
      <c r="U25742">
        <v>2</v>
      </c>
      <c r="V25742" s="1" t="s">
        <v>34</v>
      </c>
      <c r="X25742" s="1" t="s">
        <v>34</v>
      </c>
      <c r="Y25742" s="1" t="s">
        <v>34</v>
      </c>
      <c r="Z25742" s="1" t="s">
        <v>34</v>
      </c>
      <c r="AA25742" s="1" t="s">
        <v>2127</v>
      </c>
      <c r="AB25742">
        <v>1042</v>
      </c>
      <c r="AC25742" s="1" t="s">
        <v>34</v>
      </c>
      <c r="AE25742" s="1" t="s">
        <v>36412</v>
      </c>
      <c r="AF25742" s="1" t="s">
        <v>90857</v>
      </c>
    </row>
    <row r="25743" spans="1:32" x14ac:dyDescent="0.25">
      <c r="A25743">
        <v>2267595</v>
      </c>
      <c r="B25743" s="1" t="s">
        <v>91125</v>
      </c>
      <c r="C25743" s="1" t="s">
        <v>90556</v>
      </c>
      <c r="D25743">
        <v>1</v>
      </c>
      <c r="E25743">
        <v>0</v>
      </c>
      <c r="F25743">
        <v>443</v>
      </c>
      <c r="G25743" s="1" t="s">
        <v>90557</v>
      </c>
      <c r="H25743" s="1" t="s">
        <v>91126</v>
      </c>
      <c r="I25743" s="1" t="s">
        <v>34</v>
      </c>
      <c r="J25743" s="1" t="s">
        <v>34</v>
      </c>
      <c r="K25743" s="2">
        <f t="shared" si="804"/>
        <v>44182</v>
      </c>
      <c r="L25743" s="1" t="str">
        <f t="shared" si="805"/>
        <v>17/12/2020</v>
      </c>
      <c r="M25743" s="2">
        <v>44182.375</v>
      </c>
      <c r="N25743" s="1" t="s">
        <v>126</v>
      </c>
      <c r="O25743" s="1" t="s">
        <v>34</v>
      </c>
      <c r="P25743" s="1" t="s">
        <v>70706</v>
      </c>
      <c r="Q25743" s="1" t="s">
        <v>34</v>
      </c>
      <c r="R25743" s="1" t="s">
        <v>91127</v>
      </c>
      <c r="S25743" s="1" t="s">
        <v>34</v>
      </c>
      <c r="T25743" s="2">
        <v>44182.375</v>
      </c>
      <c r="U25743">
        <v>1</v>
      </c>
      <c r="V25743" s="1" t="s">
        <v>34</v>
      </c>
      <c r="X25743" s="1" t="s">
        <v>34</v>
      </c>
      <c r="Y25743" s="1" t="s">
        <v>34</v>
      </c>
      <c r="Z25743" s="1" t="s">
        <v>34</v>
      </c>
      <c r="AA25743" s="1" t="s">
        <v>105</v>
      </c>
      <c r="AB25743">
        <v>319</v>
      </c>
      <c r="AC25743" s="1" t="s">
        <v>34</v>
      </c>
      <c r="AE25743" s="1" t="s">
        <v>91126</v>
      </c>
      <c r="AF25743" s="1" t="s">
        <v>91127</v>
      </c>
    </row>
    <row r="25744" spans="1:32" x14ac:dyDescent="0.25">
      <c r="A25744">
        <v>2267597</v>
      </c>
      <c r="B25744" s="1" t="s">
        <v>91128</v>
      </c>
      <c r="C25744" s="1" t="s">
        <v>90556</v>
      </c>
      <c r="D25744">
        <v>1</v>
      </c>
      <c r="E25744">
        <v>0</v>
      </c>
      <c r="F25744">
        <v>443</v>
      </c>
      <c r="G25744" s="1" t="s">
        <v>90557</v>
      </c>
      <c r="H25744" s="1" t="s">
        <v>91129</v>
      </c>
      <c r="I25744" s="1" t="s">
        <v>34</v>
      </c>
      <c r="J25744" s="1" t="s">
        <v>34</v>
      </c>
      <c r="K25744" s="2">
        <f t="shared" si="804"/>
        <v>44182</v>
      </c>
      <c r="L25744" s="1" t="str">
        <f t="shared" si="805"/>
        <v>17/12/2020</v>
      </c>
      <c r="M25744" s="2">
        <v>44182.375</v>
      </c>
      <c r="N25744" s="1" t="s">
        <v>857</v>
      </c>
      <c r="O25744" s="1" t="s">
        <v>34</v>
      </c>
      <c r="P25744" s="1" t="s">
        <v>70706</v>
      </c>
      <c r="Q25744" s="1" t="s">
        <v>34</v>
      </c>
      <c r="R25744" s="1" t="s">
        <v>91130</v>
      </c>
      <c r="S25744" s="1" t="s">
        <v>34</v>
      </c>
      <c r="T25744" s="2">
        <v>44182.375</v>
      </c>
      <c r="U25744">
        <v>1</v>
      </c>
      <c r="V25744" s="1" t="s">
        <v>34</v>
      </c>
      <c r="X25744" s="1" t="s">
        <v>34</v>
      </c>
      <c r="Y25744" s="1" t="s">
        <v>34</v>
      </c>
      <c r="Z25744" s="1" t="s">
        <v>34</v>
      </c>
      <c r="AA25744" s="1" t="s">
        <v>105</v>
      </c>
      <c r="AB25744">
        <v>319</v>
      </c>
      <c r="AC25744" s="1" t="s">
        <v>34</v>
      </c>
      <c r="AE25744" s="1" t="s">
        <v>91129</v>
      </c>
      <c r="AF25744" s="1" t="s">
        <v>91130</v>
      </c>
    </row>
    <row r="25745" spans="1:32" x14ac:dyDescent="0.25">
      <c r="A25745">
        <v>2267598</v>
      </c>
      <c r="B25745" s="1" t="s">
        <v>91131</v>
      </c>
      <c r="C25745" s="1" t="s">
        <v>90556</v>
      </c>
      <c r="D25745">
        <v>1</v>
      </c>
      <c r="E25745">
        <v>0</v>
      </c>
      <c r="F25745">
        <v>443</v>
      </c>
      <c r="G25745" s="1" t="s">
        <v>90557</v>
      </c>
      <c r="H25745" s="1" t="s">
        <v>91132</v>
      </c>
      <c r="I25745" s="1" t="s">
        <v>34</v>
      </c>
      <c r="J25745" s="1" t="s">
        <v>34</v>
      </c>
      <c r="K25745" s="2">
        <f t="shared" si="804"/>
        <v>44182</v>
      </c>
      <c r="L25745" s="1" t="str">
        <f t="shared" si="805"/>
        <v>17/12/2020</v>
      </c>
      <c r="M25745" s="2">
        <v>44182.375</v>
      </c>
      <c r="N25745" s="1" t="s">
        <v>345</v>
      </c>
      <c r="O25745" s="1" t="s">
        <v>34</v>
      </c>
      <c r="P25745" s="1" t="s">
        <v>70706</v>
      </c>
      <c r="Q25745" s="1" t="s">
        <v>34</v>
      </c>
      <c r="R25745" s="1" t="s">
        <v>91133</v>
      </c>
      <c r="S25745" s="1" t="s">
        <v>34</v>
      </c>
      <c r="T25745" s="2">
        <v>44182.375</v>
      </c>
      <c r="U25745">
        <v>1</v>
      </c>
      <c r="V25745" s="1" t="s">
        <v>34</v>
      </c>
      <c r="X25745" s="1" t="s">
        <v>34</v>
      </c>
      <c r="Y25745" s="1" t="s">
        <v>34</v>
      </c>
      <c r="Z25745" s="1" t="s">
        <v>34</v>
      </c>
      <c r="AA25745" s="1" t="s">
        <v>105</v>
      </c>
      <c r="AB25745">
        <v>319</v>
      </c>
      <c r="AC25745" s="1" t="s">
        <v>34</v>
      </c>
      <c r="AE25745" s="1" t="s">
        <v>91132</v>
      </c>
      <c r="AF25745" s="1" t="s">
        <v>91133</v>
      </c>
    </row>
    <row r="25746" spans="1:32" x14ac:dyDescent="0.25">
      <c r="A25746">
        <v>2267607</v>
      </c>
      <c r="B25746" s="1" t="s">
        <v>91143</v>
      </c>
      <c r="C25746" s="1" t="s">
        <v>90556</v>
      </c>
      <c r="D25746">
        <v>1</v>
      </c>
      <c r="E25746">
        <v>0</v>
      </c>
      <c r="F25746">
        <v>443</v>
      </c>
      <c r="G25746" s="1" t="s">
        <v>90557</v>
      </c>
      <c r="H25746" s="1" t="s">
        <v>91144</v>
      </c>
      <c r="I25746" s="1" t="s">
        <v>34</v>
      </c>
      <c r="J25746" s="1" t="s">
        <v>34</v>
      </c>
      <c r="K25746" s="2">
        <f t="shared" si="804"/>
        <v>44182</v>
      </c>
      <c r="L25746" s="1" t="str">
        <f t="shared" si="805"/>
        <v>17/12/2020</v>
      </c>
      <c r="M25746" s="2">
        <v>44182.375</v>
      </c>
      <c r="N25746" s="1" t="s">
        <v>140</v>
      </c>
      <c r="O25746" s="1" t="s">
        <v>34</v>
      </c>
      <c r="P25746" s="1" t="s">
        <v>70706</v>
      </c>
      <c r="Q25746" s="1" t="s">
        <v>34</v>
      </c>
      <c r="R25746" s="1" t="s">
        <v>91145</v>
      </c>
      <c r="S25746" s="1" t="s">
        <v>34</v>
      </c>
      <c r="T25746" s="2">
        <v>44182.375</v>
      </c>
      <c r="U25746">
        <v>1</v>
      </c>
      <c r="V25746" s="1" t="s">
        <v>34</v>
      </c>
      <c r="X25746" s="1" t="s">
        <v>34</v>
      </c>
      <c r="Y25746" s="1" t="s">
        <v>34</v>
      </c>
      <c r="Z25746" s="1" t="s">
        <v>34</v>
      </c>
      <c r="AA25746" s="1" t="s">
        <v>105</v>
      </c>
      <c r="AB25746">
        <v>319</v>
      </c>
      <c r="AC25746" s="1" t="s">
        <v>34</v>
      </c>
      <c r="AE25746" s="1" t="s">
        <v>91144</v>
      </c>
      <c r="AF25746" s="1" t="s">
        <v>91145</v>
      </c>
    </row>
    <row r="25747" spans="1:32" x14ac:dyDescent="0.25">
      <c r="A25747">
        <v>2267516</v>
      </c>
      <c r="B25747" s="1" t="s">
        <v>90858</v>
      </c>
      <c r="C25747" s="1" t="s">
        <v>1347</v>
      </c>
      <c r="D25747">
        <v>1</v>
      </c>
      <c r="E25747">
        <v>0</v>
      </c>
      <c r="F25747">
        <v>870</v>
      </c>
      <c r="G25747" s="1" t="s">
        <v>36442</v>
      </c>
      <c r="H25747" s="1" t="s">
        <v>90859</v>
      </c>
      <c r="I25747" s="1" t="s">
        <v>34</v>
      </c>
      <c r="J25747" s="1" t="s">
        <v>34</v>
      </c>
      <c r="K25747" s="2">
        <f t="shared" si="804"/>
        <v>44182</v>
      </c>
      <c r="L25747" s="1" t="str">
        <f t="shared" si="805"/>
        <v>17/12/2020</v>
      </c>
      <c r="M25747" s="2">
        <v>44182.375694444447</v>
      </c>
      <c r="N25747" s="1" t="s">
        <v>36</v>
      </c>
      <c r="O25747" s="1" t="s">
        <v>34</v>
      </c>
      <c r="P25747" s="1" t="s">
        <v>8664</v>
      </c>
      <c r="Q25747" s="1" t="s">
        <v>34</v>
      </c>
      <c r="R25747" s="1" t="s">
        <v>90860</v>
      </c>
      <c r="S25747" s="1" t="s">
        <v>34</v>
      </c>
      <c r="T25747" s="2">
        <v>44182.377881944441</v>
      </c>
      <c r="U25747">
        <v>2</v>
      </c>
      <c r="V25747" s="1" t="s">
        <v>34</v>
      </c>
      <c r="X25747" s="1" t="s">
        <v>34</v>
      </c>
      <c r="Y25747" s="1" t="s">
        <v>34</v>
      </c>
      <c r="Z25747" s="1" t="s">
        <v>34</v>
      </c>
      <c r="AA25747" s="1" t="s">
        <v>2127</v>
      </c>
      <c r="AB25747">
        <v>1042</v>
      </c>
      <c r="AC25747" s="1" t="s">
        <v>34</v>
      </c>
      <c r="AE25747" s="1" t="s">
        <v>36412</v>
      </c>
      <c r="AF25747" s="1" t="s">
        <v>90861</v>
      </c>
    </row>
    <row r="25748" spans="1:32" x14ac:dyDescent="0.25">
      <c r="A25748">
        <v>2267517</v>
      </c>
      <c r="B25748" s="1" t="s">
        <v>90862</v>
      </c>
      <c r="C25748" s="1" t="s">
        <v>1347</v>
      </c>
      <c r="D25748">
        <v>2</v>
      </c>
      <c r="E25748">
        <v>0</v>
      </c>
      <c r="F25748">
        <v>870</v>
      </c>
      <c r="G25748" s="1" t="s">
        <v>36442</v>
      </c>
      <c r="H25748" s="1" t="s">
        <v>90859</v>
      </c>
      <c r="I25748" s="1" t="s">
        <v>34</v>
      </c>
      <c r="J25748" s="1" t="s">
        <v>34</v>
      </c>
      <c r="K25748" s="2">
        <f t="shared" si="804"/>
        <v>44182</v>
      </c>
      <c r="L25748" s="1" t="str">
        <f t="shared" si="805"/>
        <v>17/12/2020</v>
      </c>
      <c r="M25748" s="2">
        <v>44182.375694444447</v>
      </c>
      <c r="N25748" s="1" t="s">
        <v>36</v>
      </c>
      <c r="O25748" s="1" t="s">
        <v>34</v>
      </c>
      <c r="P25748" s="1" t="s">
        <v>8664</v>
      </c>
      <c r="Q25748" s="1" t="s">
        <v>34</v>
      </c>
      <c r="R25748" s="1" t="s">
        <v>90863</v>
      </c>
      <c r="S25748" s="1" t="s">
        <v>34</v>
      </c>
      <c r="T25748" s="2">
        <v>44182.378807870373</v>
      </c>
      <c r="U25748">
        <v>2</v>
      </c>
      <c r="V25748" s="1" t="s">
        <v>34</v>
      </c>
      <c r="X25748" s="1" t="s">
        <v>34</v>
      </c>
      <c r="Y25748" s="1" t="s">
        <v>34</v>
      </c>
      <c r="Z25748" s="1" t="s">
        <v>34</v>
      </c>
      <c r="AA25748" s="1" t="s">
        <v>2127</v>
      </c>
      <c r="AB25748">
        <v>1042</v>
      </c>
      <c r="AC25748" s="1" t="s">
        <v>34</v>
      </c>
      <c r="AE25748" s="1" t="s">
        <v>36412</v>
      </c>
      <c r="AF25748" s="1" t="s">
        <v>90864</v>
      </c>
    </row>
    <row r="25749" spans="1:32" x14ac:dyDescent="0.25">
      <c r="A25749">
        <v>2267518</v>
      </c>
      <c r="B25749" s="1" t="s">
        <v>90865</v>
      </c>
      <c r="C25749" s="1" t="s">
        <v>1347</v>
      </c>
      <c r="D25749">
        <v>3</v>
      </c>
      <c r="E25749">
        <v>0</v>
      </c>
      <c r="F25749">
        <v>870</v>
      </c>
      <c r="G25749" s="1" t="s">
        <v>36442</v>
      </c>
      <c r="H25749" s="1" t="s">
        <v>90859</v>
      </c>
      <c r="I25749" s="1" t="s">
        <v>34</v>
      </c>
      <c r="J25749" s="1" t="s">
        <v>34</v>
      </c>
      <c r="K25749" s="2">
        <f t="shared" si="804"/>
        <v>44182</v>
      </c>
      <c r="L25749" s="1" t="str">
        <f t="shared" si="805"/>
        <v>17/12/2020</v>
      </c>
      <c r="M25749" s="2">
        <v>44182.375694444447</v>
      </c>
      <c r="N25749" s="1" t="s">
        <v>36</v>
      </c>
      <c r="O25749" s="1" t="s">
        <v>34</v>
      </c>
      <c r="P25749" s="1" t="s">
        <v>8664</v>
      </c>
      <c r="Q25749" s="1" t="s">
        <v>34</v>
      </c>
      <c r="R25749" s="1" t="s">
        <v>90866</v>
      </c>
      <c r="S25749" s="1" t="s">
        <v>34</v>
      </c>
      <c r="T25749" s="2">
        <v>44182.379930555559</v>
      </c>
      <c r="U25749">
        <v>2</v>
      </c>
      <c r="V25749" s="1" t="s">
        <v>34</v>
      </c>
      <c r="X25749" s="1" t="s">
        <v>34</v>
      </c>
      <c r="Y25749" s="1" t="s">
        <v>34</v>
      </c>
      <c r="Z25749" s="1" t="s">
        <v>34</v>
      </c>
      <c r="AA25749" s="1" t="s">
        <v>2127</v>
      </c>
      <c r="AB25749">
        <v>1042</v>
      </c>
      <c r="AC25749" s="1" t="s">
        <v>34</v>
      </c>
      <c r="AE25749" s="1" t="s">
        <v>36412</v>
      </c>
      <c r="AF25749" s="1" t="s">
        <v>90867</v>
      </c>
    </row>
    <row r="25750" spans="1:32" x14ac:dyDescent="0.25">
      <c r="A25750">
        <v>2267520</v>
      </c>
      <c r="B25750" s="1" t="s">
        <v>90871</v>
      </c>
      <c r="C25750" s="1" t="s">
        <v>1347</v>
      </c>
      <c r="D25750">
        <v>4</v>
      </c>
      <c r="E25750">
        <v>0</v>
      </c>
      <c r="F25750">
        <v>870</v>
      </c>
      <c r="G25750" s="1" t="s">
        <v>36442</v>
      </c>
      <c r="H25750" s="1" t="s">
        <v>90859</v>
      </c>
      <c r="I25750" s="1" t="s">
        <v>34</v>
      </c>
      <c r="J25750" s="1" t="s">
        <v>34</v>
      </c>
      <c r="K25750" s="2">
        <f t="shared" si="804"/>
        <v>44182</v>
      </c>
      <c r="L25750" s="1" t="str">
        <f t="shared" si="805"/>
        <v>17/12/2020</v>
      </c>
      <c r="M25750" s="2">
        <v>44182.375694444447</v>
      </c>
      <c r="N25750" s="1" t="s">
        <v>36</v>
      </c>
      <c r="O25750" s="1" t="s">
        <v>34</v>
      </c>
      <c r="P25750" s="1" t="s">
        <v>8664</v>
      </c>
      <c r="Q25750" s="1" t="s">
        <v>34</v>
      </c>
      <c r="R25750" s="1" t="s">
        <v>90872</v>
      </c>
      <c r="S25750" s="1" t="s">
        <v>34</v>
      </c>
      <c r="T25750" s="2">
        <v>44182.382592592592</v>
      </c>
      <c r="U25750">
        <v>2</v>
      </c>
      <c r="V25750" s="1" t="s">
        <v>34</v>
      </c>
      <c r="X25750" s="1" t="s">
        <v>34</v>
      </c>
      <c r="Y25750" s="1" t="s">
        <v>34</v>
      </c>
      <c r="Z25750" s="1" t="s">
        <v>34</v>
      </c>
      <c r="AA25750" s="1" t="s">
        <v>2127</v>
      </c>
      <c r="AB25750">
        <v>1042</v>
      </c>
      <c r="AC25750" s="1" t="s">
        <v>34</v>
      </c>
      <c r="AE25750" s="1" t="s">
        <v>36412</v>
      </c>
      <c r="AF25750" s="1" t="s">
        <v>90873</v>
      </c>
    </row>
    <row r="25751" spans="1:32" x14ac:dyDescent="0.25">
      <c r="A25751">
        <v>2267519</v>
      </c>
      <c r="B25751" s="1" t="s">
        <v>90868</v>
      </c>
      <c r="C25751" s="1" t="s">
        <v>80</v>
      </c>
      <c r="D25751">
        <v>1680</v>
      </c>
      <c r="E25751">
        <v>2020</v>
      </c>
      <c r="F25751">
        <v>148</v>
      </c>
      <c r="G25751" s="1" t="s">
        <v>81</v>
      </c>
      <c r="H25751" s="1" t="s">
        <v>90869</v>
      </c>
      <c r="I25751" s="1" t="s">
        <v>34</v>
      </c>
      <c r="J25751" s="1" t="s">
        <v>34</v>
      </c>
      <c r="K25751" s="2">
        <f t="shared" si="804"/>
        <v>44182</v>
      </c>
      <c r="L25751" s="1" t="str">
        <f t="shared" si="805"/>
        <v>17/12/2020</v>
      </c>
      <c r="M25751" s="2">
        <v>44182.376388888886</v>
      </c>
      <c r="N25751" s="1" t="s">
        <v>36</v>
      </c>
      <c r="O25751" s="1" t="s">
        <v>34</v>
      </c>
      <c r="P25751" s="1" t="s">
        <v>34</v>
      </c>
      <c r="Q25751" s="1" t="s">
        <v>34</v>
      </c>
      <c r="R25751" s="1" t="s">
        <v>90870</v>
      </c>
      <c r="S25751" s="1" t="s">
        <v>34</v>
      </c>
      <c r="T25751" s="2">
        <v>44225</v>
      </c>
      <c r="U25751">
        <v>20</v>
      </c>
      <c r="V25751" s="1" t="s">
        <v>84</v>
      </c>
      <c r="W25751">
        <v>5470</v>
      </c>
      <c r="X25751" s="1" t="s">
        <v>397</v>
      </c>
      <c r="Y25751" s="1" t="s">
        <v>398</v>
      </c>
      <c r="Z25751" s="1" t="s">
        <v>34</v>
      </c>
      <c r="AA25751" s="1" t="s">
        <v>448</v>
      </c>
      <c r="AB25751">
        <v>1056</v>
      </c>
      <c r="AC25751" s="1" t="s">
        <v>449</v>
      </c>
      <c r="AD25751">
        <v>931</v>
      </c>
      <c r="AE25751" s="1" t="s">
        <v>450</v>
      </c>
      <c r="AF25751" s="1" t="s">
        <v>34</v>
      </c>
    </row>
    <row r="25752" spans="1:32" x14ac:dyDescent="0.25">
      <c r="A25752">
        <v>2267522</v>
      </c>
      <c r="B25752" s="1" t="s">
        <v>90874</v>
      </c>
      <c r="C25752" s="1" t="s">
        <v>1347</v>
      </c>
      <c r="D25752">
        <v>4</v>
      </c>
      <c r="E25752">
        <v>0</v>
      </c>
      <c r="F25752">
        <v>870</v>
      </c>
      <c r="G25752" s="1" t="s">
        <v>36442</v>
      </c>
      <c r="H25752" s="1" t="s">
        <v>8612</v>
      </c>
      <c r="I25752" s="1" t="s">
        <v>34</v>
      </c>
      <c r="J25752" s="1" t="s">
        <v>34</v>
      </c>
      <c r="K25752" s="2">
        <f t="shared" si="804"/>
        <v>44182</v>
      </c>
      <c r="L25752" s="1" t="str">
        <f t="shared" si="805"/>
        <v>17/12/2020</v>
      </c>
      <c r="M25752" s="2">
        <v>44182.388888888891</v>
      </c>
      <c r="N25752" s="1" t="s">
        <v>36</v>
      </c>
      <c r="O25752" s="1" t="s">
        <v>34</v>
      </c>
      <c r="P25752" s="1" t="s">
        <v>8145</v>
      </c>
      <c r="Q25752" s="1" t="s">
        <v>34</v>
      </c>
      <c r="R25752" s="1" t="s">
        <v>90875</v>
      </c>
      <c r="S25752" s="1" t="s">
        <v>34</v>
      </c>
      <c r="T25752" s="2">
        <v>44182.390960648147</v>
      </c>
      <c r="U25752">
        <v>2</v>
      </c>
      <c r="V25752" s="1" t="s">
        <v>34</v>
      </c>
      <c r="X25752" s="1" t="s">
        <v>34</v>
      </c>
      <c r="Y25752" s="1" t="s">
        <v>34</v>
      </c>
      <c r="Z25752" s="1" t="s">
        <v>34</v>
      </c>
      <c r="AA25752" s="1" t="s">
        <v>2127</v>
      </c>
      <c r="AB25752">
        <v>1042</v>
      </c>
      <c r="AC25752" s="1" t="s">
        <v>34</v>
      </c>
      <c r="AE25752" s="1" t="s">
        <v>36412</v>
      </c>
      <c r="AF25752" s="1" t="s">
        <v>90876</v>
      </c>
    </row>
    <row r="25753" spans="1:32" x14ac:dyDescent="0.25">
      <c r="A25753">
        <v>2267523</v>
      </c>
      <c r="B25753" s="1" t="s">
        <v>90877</v>
      </c>
      <c r="C25753" s="1" t="s">
        <v>1347</v>
      </c>
      <c r="D25753">
        <v>1</v>
      </c>
      <c r="E25753">
        <v>0</v>
      </c>
      <c r="F25753">
        <v>131</v>
      </c>
      <c r="G25753" s="1" t="s">
        <v>1348</v>
      </c>
      <c r="H25753" s="1" t="s">
        <v>34</v>
      </c>
      <c r="I25753" s="1" t="s">
        <v>34</v>
      </c>
      <c r="J25753" s="1" t="s">
        <v>34</v>
      </c>
      <c r="K25753" s="2">
        <f t="shared" si="804"/>
        <v>44182</v>
      </c>
      <c r="L25753" s="1" t="str">
        <f t="shared" si="805"/>
        <v>17/12/2020</v>
      </c>
      <c r="M25753" s="2">
        <v>44182.38958333333</v>
      </c>
      <c r="N25753" s="1" t="s">
        <v>36</v>
      </c>
      <c r="O25753" s="1" t="s">
        <v>34</v>
      </c>
      <c r="P25753" s="1" t="s">
        <v>5676</v>
      </c>
      <c r="Q25753" s="1" t="s">
        <v>34</v>
      </c>
      <c r="R25753" s="1" t="s">
        <v>90878</v>
      </c>
      <c r="S25753" s="1" t="s">
        <v>34</v>
      </c>
      <c r="T25753" s="2">
        <v>44182.38958333333</v>
      </c>
      <c r="U25753">
        <v>1</v>
      </c>
      <c r="V25753" s="1" t="s">
        <v>34</v>
      </c>
      <c r="X25753" s="1" t="s">
        <v>34</v>
      </c>
      <c r="Y25753" s="1" t="s">
        <v>34</v>
      </c>
      <c r="Z25753" s="1" t="s">
        <v>34</v>
      </c>
      <c r="AA25753" s="1" t="s">
        <v>42</v>
      </c>
      <c r="AB25753">
        <v>100</v>
      </c>
      <c r="AC25753" s="1" t="s">
        <v>34</v>
      </c>
      <c r="AE25753" s="1" t="s">
        <v>90879</v>
      </c>
      <c r="AF25753" s="1" t="s">
        <v>90878</v>
      </c>
    </row>
    <row r="25754" spans="1:32" x14ac:dyDescent="0.25">
      <c r="A25754">
        <v>2267526</v>
      </c>
      <c r="B25754" s="1" t="s">
        <v>90884</v>
      </c>
      <c r="C25754" s="1" t="s">
        <v>44008</v>
      </c>
      <c r="D25754">
        <v>4</v>
      </c>
      <c r="E25754">
        <v>0</v>
      </c>
      <c r="F25754">
        <v>891</v>
      </c>
      <c r="G25754" s="1" t="s">
        <v>44755</v>
      </c>
      <c r="H25754" s="1" t="s">
        <v>55474</v>
      </c>
      <c r="I25754" s="1" t="s">
        <v>34</v>
      </c>
      <c r="J25754" s="1" t="s">
        <v>34</v>
      </c>
      <c r="K25754" s="2">
        <f t="shared" si="804"/>
        <v>44182</v>
      </c>
      <c r="L25754" s="1" t="str">
        <f t="shared" si="805"/>
        <v>17/12/2020</v>
      </c>
      <c r="M25754" s="2">
        <v>44182.390277777777</v>
      </c>
      <c r="N25754" s="1" t="s">
        <v>36</v>
      </c>
      <c r="O25754" s="1" t="s">
        <v>34</v>
      </c>
      <c r="P25754" s="1" t="s">
        <v>55473</v>
      </c>
      <c r="Q25754" s="1" t="s">
        <v>34</v>
      </c>
      <c r="R25754" s="1" t="s">
        <v>90885</v>
      </c>
      <c r="S25754" s="1" t="s">
        <v>34</v>
      </c>
      <c r="T25754" s="2">
        <v>44182.418344907404</v>
      </c>
      <c r="U25754">
        <v>1</v>
      </c>
      <c r="V25754" s="1" t="s">
        <v>34</v>
      </c>
      <c r="X25754" s="1" t="s">
        <v>34</v>
      </c>
      <c r="Y25754" s="1" t="s">
        <v>34</v>
      </c>
      <c r="Z25754" s="1" t="s">
        <v>34</v>
      </c>
      <c r="AA25754" s="1" t="s">
        <v>42</v>
      </c>
      <c r="AB25754">
        <v>100</v>
      </c>
      <c r="AC25754" s="1" t="s">
        <v>34</v>
      </c>
      <c r="AE25754" s="1" t="s">
        <v>90886</v>
      </c>
      <c r="AF25754" s="1" t="s">
        <v>90887</v>
      </c>
    </row>
    <row r="25755" spans="1:32" x14ac:dyDescent="0.25">
      <c r="A25755">
        <v>2267524</v>
      </c>
      <c r="B25755" s="1" t="s">
        <v>90880</v>
      </c>
      <c r="C25755" s="1" t="s">
        <v>1347</v>
      </c>
      <c r="D25755">
        <v>2</v>
      </c>
      <c r="E25755">
        <v>0</v>
      </c>
      <c r="F25755">
        <v>870</v>
      </c>
      <c r="G25755" s="1" t="s">
        <v>36442</v>
      </c>
      <c r="H25755" s="1" t="s">
        <v>90881</v>
      </c>
      <c r="I25755" s="1" t="s">
        <v>34</v>
      </c>
      <c r="J25755" s="1" t="s">
        <v>34</v>
      </c>
      <c r="K25755" s="2">
        <f t="shared" si="804"/>
        <v>44182</v>
      </c>
      <c r="L25755" s="1" t="str">
        <f t="shared" si="805"/>
        <v>17/12/2020</v>
      </c>
      <c r="M25755" s="2">
        <v>44182.395833333336</v>
      </c>
      <c r="N25755" s="1" t="s">
        <v>36</v>
      </c>
      <c r="O25755" s="1" t="s">
        <v>34</v>
      </c>
      <c r="P25755" s="1" t="s">
        <v>5676</v>
      </c>
      <c r="Q25755" s="1" t="s">
        <v>34</v>
      </c>
      <c r="R25755" s="1" t="s">
        <v>90882</v>
      </c>
      <c r="S25755" s="1" t="s">
        <v>34</v>
      </c>
      <c r="T25755" s="2">
        <v>44182.398402777777</v>
      </c>
      <c r="U25755">
        <v>2</v>
      </c>
      <c r="V25755" s="1" t="s">
        <v>34</v>
      </c>
      <c r="X25755" s="1" t="s">
        <v>34</v>
      </c>
      <c r="Y25755" s="1" t="s">
        <v>34</v>
      </c>
      <c r="Z25755" s="1" t="s">
        <v>34</v>
      </c>
      <c r="AA25755" s="1" t="s">
        <v>2127</v>
      </c>
      <c r="AB25755">
        <v>1042</v>
      </c>
      <c r="AC25755" s="1" t="s">
        <v>34</v>
      </c>
      <c r="AE25755" s="1" t="s">
        <v>36412</v>
      </c>
      <c r="AF25755" s="1" t="s">
        <v>90883</v>
      </c>
    </row>
    <row r="25756" spans="1:32" x14ac:dyDescent="0.25">
      <c r="A25756">
        <v>2267527</v>
      </c>
      <c r="B25756" s="1" t="s">
        <v>90888</v>
      </c>
      <c r="C25756" s="1" t="s">
        <v>13214</v>
      </c>
      <c r="D25756">
        <v>4372</v>
      </c>
      <c r="E25756">
        <v>2020</v>
      </c>
      <c r="F25756">
        <v>132</v>
      </c>
      <c r="G25756" s="1" t="s">
        <v>13215</v>
      </c>
      <c r="H25756" s="1" t="s">
        <v>90889</v>
      </c>
      <c r="I25756" s="1" t="s">
        <v>34</v>
      </c>
      <c r="J25756" s="1" t="s">
        <v>90890</v>
      </c>
      <c r="K25756" s="2">
        <f t="shared" si="804"/>
        <v>44182</v>
      </c>
      <c r="L25756" s="1" t="str">
        <f t="shared" si="805"/>
        <v>17/12/2020</v>
      </c>
      <c r="M25756" s="2">
        <v>44182.42083333333</v>
      </c>
      <c r="N25756" s="1" t="s">
        <v>36</v>
      </c>
      <c r="O25756" s="1" t="s">
        <v>34</v>
      </c>
      <c r="P25756" s="1" t="s">
        <v>70706</v>
      </c>
      <c r="Q25756" s="1" t="s">
        <v>34</v>
      </c>
      <c r="R25756" s="1" t="s">
        <v>90891</v>
      </c>
      <c r="S25756" s="1" t="s">
        <v>34</v>
      </c>
      <c r="T25756" s="2">
        <v>44182.42083333333</v>
      </c>
      <c r="U25756">
        <v>1</v>
      </c>
      <c r="V25756" s="1" t="s">
        <v>34</v>
      </c>
      <c r="X25756" s="1" t="s">
        <v>34</v>
      </c>
      <c r="Y25756" s="1" t="s">
        <v>34</v>
      </c>
      <c r="Z25756" s="1" t="s">
        <v>117</v>
      </c>
      <c r="AA25756" s="1" t="s">
        <v>42</v>
      </c>
      <c r="AB25756">
        <v>100</v>
      </c>
      <c r="AC25756" s="1" t="s">
        <v>34</v>
      </c>
      <c r="AE25756" s="1" t="s">
        <v>90892</v>
      </c>
      <c r="AF25756" s="1" t="s">
        <v>90891</v>
      </c>
    </row>
    <row r="25757" spans="1:32" x14ac:dyDescent="0.25">
      <c r="A25757">
        <v>2267552</v>
      </c>
      <c r="B25757" s="1" t="s">
        <v>90979</v>
      </c>
      <c r="C25757" s="1" t="s">
        <v>44008</v>
      </c>
      <c r="D25757">
        <v>2</v>
      </c>
      <c r="E25757">
        <v>0</v>
      </c>
      <c r="F25757">
        <v>891</v>
      </c>
      <c r="G25757" s="1" t="s">
        <v>44755</v>
      </c>
      <c r="H25757" s="1" t="s">
        <v>87639</v>
      </c>
      <c r="I25757" s="1" t="s">
        <v>34</v>
      </c>
      <c r="J25757" s="1" t="s">
        <v>34</v>
      </c>
      <c r="K25757" s="2">
        <f t="shared" si="804"/>
        <v>44182</v>
      </c>
      <c r="L25757" s="1" t="str">
        <f t="shared" si="805"/>
        <v>17/12/2020</v>
      </c>
      <c r="M25757" s="2">
        <v>44182.430555555555</v>
      </c>
      <c r="N25757" s="1" t="s">
        <v>36</v>
      </c>
      <c r="O25757" s="1" t="s">
        <v>34</v>
      </c>
      <c r="P25757" s="1" t="s">
        <v>70706</v>
      </c>
      <c r="Q25757" s="1" t="s">
        <v>34</v>
      </c>
      <c r="R25757" s="1" t="s">
        <v>90980</v>
      </c>
      <c r="S25757" s="1" t="s">
        <v>34</v>
      </c>
      <c r="T25757" s="2">
        <v>44182.490682870368</v>
      </c>
      <c r="U25757">
        <v>1</v>
      </c>
      <c r="V25757" s="1" t="s">
        <v>34</v>
      </c>
      <c r="X25757" s="1" t="s">
        <v>34</v>
      </c>
      <c r="Y25757" s="1" t="s">
        <v>34</v>
      </c>
      <c r="Z25757" s="1" t="s">
        <v>34</v>
      </c>
      <c r="AA25757" s="1" t="s">
        <v>42</v>
      </c>
      <c r="AB25757">
        <v>100</v>
      </c>
      <c r="AC25757" s="1" t="s">
        <v>34</v>
      </c>
      <c r="AE25757" s="1" t="s">
        <v>90981</v>
      </c>
      <c r="AF25757" s="1" t="s">
        <v>90982</v>
      </c>
    </row>
    <row r="25758" spans="1:32" x14ac:dyDescent="0.25">
      <c r="A25758">
        <v>2267533</v>
      </c>
      <c r="B25758" s="1" t="s">
        <v>90903</v>
      </c>
      <c r="C25758" s="1" t="s">
        <v>123</v>
      </c>
      <c r="D25758">
        <v>2969</v>
      </c>
      <c r="E25758">
        <v>2020</v>
      </c>
      <c r="F25758">
        <v>304</v>
      </c>
      <c r="G25758" s="1" t="s">
        <v>1263</v>
      </c>
      <c r="H25758" s="1" t="s">
        <v>90904</v>
      </c>
      <c r="I25758" s="1" t="s">
        <v>34</v>
      </c>
      <c r="J25758" s="1" t="s">
        <v>34</v>
      </c>
      <c r="K25758" s="2">
        <f t="shared" si="804"/>
        <v>44182</v>
      </c>
      <c r="L25758" s="1" t="str">
        <f t="shared" si="805"/>
        <v>17/12/2020</v>
      </c>
      <c r="M25758" s="2">
        <v>44182.436805555553</v>
      </c>
      <c r="N25758" s="1" t="s">
        <v>36</v>
      </c>
      <c r="O25758" s="1" t="s">
        <v>34</v>
      </c>
      <c r="P25758" s="1" t="s">
        <v>87330</v>
      </c>
      <c r="Q25758" s="1" t="s">
        <v>34</v>
      </c>
      <c r="R25758" s="1" t="s">
        <v>90905</v>
      </c>
      <c r="S25758" s="1" t="s">
        <v>34</v>
      </c>
      <c r="T25758" s="2">
        <v>44182.440150462964</v>
      </c>
      <c r="U25758">
        <v>1</v>
      </c>
      <c r="V25758" s="1" t="s">
        <v>34</v>
      </c>
      <c r="W25758">
        <v>100061</v>
      </c>
      <c r="X25758" s="1" t="s">
        <v>1267</v>
      </c>
      <c r="Y25758" s="1" t="s">
        <v>1268</v>
      </c>
      <c r="Z25758" s="1" t="s">
        <v>34</v>
      </c>
      <c r="AA25758" s="1" t="s">
        <v>42</v>
      </c>
      <c r="AB25758">
        <v>100</v>
      </c>
      <c r="AC25758" s="1" t="s">
        <v>258</v>
      </c>
      <c r="AD25758">
        <v>905</v>
      </c>
      <c r="AE25758" s="1" t="s">
        <v>71092</v>
      </c>
      <c r="AF25758" s="1" t="s">
        <v>71093</v>
      </c>
    </row>
    <row r="25759" spans="1:32" x14ac:dyDescent="0.25">
      <c r="A25759">
        <v>2267536</v>
      </c>
      <c r="B25759" s="1" t="s">
        <v>90906</v>
      </c>
      <c r="C25759" s="1" t="s">
        <v>1347</v>
      </c>
      <c r="D25759">
        <v>33</v>
      </c>
      <c r="E25759">
        <v>0</v>
      </c>
      <c r="F25759">
        <v>873</v>
      </c>
      <c r="G25759" s="1" t="s">
        <v>36840</v>
      </c>
      <c r="H25759" s="1" t="s">
        <v>90907</v>
      </c>
      <c r="I25759" s="1" t="s">
        <v>34</v>
      </c>
      <c r="J25759" s="1" t="s">
        <v>34</v>
      </c>
      <c r="K25759" s="2">
        <f t="shared" si="804"/>
        <v>44182</v>
      </c>
      <c r="L25759" s="1" t="str">
        <f t="shared" si="805"/>
        <v>17/12/2020</v>
      </c>
      <c r="M25759" s="2">
        <v>44182.445138888892</v>
      </c>
      <c r="N25759" s="1" t="s">
        <v>36</v>
      </c>
      <c r="O25759" s="1" t="s">
        <v>34</v>
      </c>
      <c r="P25759" s="1" t="s">
        <v>77887</v>
      </c>
      <c r="Q25759" s="1" t="s">
        <v>34</v>
      </c>
      <c r="R25759" s="1" t="s">
        <v>90908</v>
      </c>
      <c r="S25759" s="1" t="s">
        <v>34</v>
      </c>
      <c r="T25759" s="2">
        <v>44182.447071759256</v>
      </c>
      <c r="U25759">
        <v>2</v>
      </c>
      <c r="V25759" s="1" t="s">
        <v>34</v>
      </c>
      <c r="X25759" s="1" t="s">
        <v>34</v>
      </c>
      <c r="Y25759" s="1" t="s">
        <v>34</v>
      </c>
      <c r="Z25759" s="1" t="s">
        <v>34</v>
      </c>
      <c r="AA25759" s="1" t="s">
        <v>2127</v>
      </c>
      <c r="AB25759">
        <v>1042</v>
      </c>
      <c r="AC25759" s="1" t="s">
        <v>34</v>
      </c>
      <c r="AE25759" s="1" t="s">
        <v>36412</v>
      </c>
      <c r="AF25759" s="1" t="s">
        <v>90909</v>
      </c>
    </row>
    <row r="25760" spans="1:32" x14ac:dyDescent="0.25">
      <c r="A25760">
        <v>2267537</v>
      </c>
      <c r="B25760" s="1" t="s">
        <v>90910</v>
      </c>
      <c r="C25760" s="1" t="s">
        <v>31</v>
      </c>
      <c r="D25760">
        <v>5564</v>
      </c>
      <c r="E25760">
        <v>2020</v>
      </c>
      <c r="F25760">
        <v>139</v>
      </c>
      <c r="G25760" s="1" t="s">
        <v>32</v>
      </c>
      <c r="H25760" s="1" t="s">
        <v>90911</v>
      </c>
      <c r="I25760" s="1" t="s">
        <v>34</v>
      </c>
      <c r="J25760" s="1" t="s">
        <v>90912</v>
      </c>
      <c r="K25760" s="2">
        <f t="shared" si="804"/>
        <v>44182</v>
      </c>
      <c r="L25760" s="1" t="str">
        <f t="shared" si="805"/>
        <v>17/12/2020</v>
      </c>
      <c r="M25760" s="2">
        <v>44182.446527777778</v>
      </c>
      <c r="N25760" s="1" t="s">
        <v>36</v>
      </c>
      <c r="O25760" s="1" t="s">
        <v>34</v>
      </c>
      <c r="P25760" s="1" t="s">
        <v>90913</v>
      </c>
      <c r="Q25760" s="1" t="s">
        <v>34</v>
      </c>
      <c r="R25760" s="1" t="s">
        <v>90914</v>
      </c>
      <c r="S25760" s="1" t="s">
        <v>34</v>
      </c>
      <c r="T25760" s="2">
        <v>44265</v>
      </c>
      <c r="U25760">
        <v>14</v>
      </c>
      <c r="V25760" s="1" t="s">
        <v>34</v>
      </c>
      <c r="W25760">
        <v>180</v>
      </c>
      <c r="X25760" s="1" t="s">
        <v>321</v>
      </c>
      <c r="Y25760" s="1" t="s">
        <v>36</v>
      </c>
      <c r="Z25760" s="1" t="s">
        <v>117</v>
      </c>
      <c r="AA25760" s="1" t="s">
        <v>232</v>
      </c>
      <c r="AB25760">
        <v>604</v>
      </c>
      <c r="AC25760" s="1" t="s">
        <v>241</v>
      </c>
      <c r="AD25760">
        <v>925</v>
      </c>
      <c r="AE25760" s="1" t="s">
        <v>90915</v>
      </c>
      <c r="AF25760" s="1" t="s">
        <v>90916</v>
      </c>
    </row>
    <row r="25761" spans="1:32" x14ac:dyDescent="0.25">
      <c r="A25761">
        <v>2267538</v>
      </c>
      <c r="B25761" s="1" t="s">
        <v>90917</v>
      </c>
      <c r="C25761" s="1" t="s">
        <v>31</v>
      </c>
      <c r="D25761">
        <v>5565</v>
      </c>
      <c r="E25761">
        <v>2020</v>
      </c>
      <c r="F25761">
        <v>139</v>
      </c>
      <c r="G25761" s="1" t="s">
        <v>32</v>
      </c>
      <c r="H25761" s="1" t="s">
        <v>90918</v>
      </c>
      <c r="I25761" s="1" t="s">
        <v>34</v>
      </c>
      <c r="J25761" s="1" t="s">
        <v>90919</v>
      </c>
      <c r="K25761" s="2">
        <f t="shared" si="804"/>
        <v>44182</v>
      </c>
      <c r="L25761" s="1" t="str">
        <f t="shared" si="805"/>
        <v>17/12/2020</v>
      </c>
      <c r="M25761" s="2">
        <v>44182.456250000003</v>
      </c>
      <c r="N25761" s="1" t="s">
        <v>36</v>
      </c>
      <c r="O25761" s="1" t="s">
        <v>34</v>
      </c>
      <c r="P25761" s="1" t="s">
        <v>85882</v>
      </c>
      <c r="Q25761" s="1" t="s">
        <v>34</v>
      </c>
      <c r="R25761" s="1" t="s">
        <v>90920</v>
      </c>
      <c r="S25761" s="1" t="s">
        <v>34</v>
      </c>
      <c r="T25761" s="2">
        <v>44237.555555555555</v>
      </c>
      <c r="U25761">
        <v>15</v>
      </c>
      <c r="V25761" s="1" t="s">
        <v>34</v>
      </c>
      <c r="W25761">
        <v>2003</v>
      </c>
      <c r="X25761" s="1" t="s">
        <v>344</v>
      </c>
      <c r="Y25761" s="1" t="s">
        <v>345</v>
      </c>
      <c r="Z25761" s="1" t="s">
        <v>117</v>
      </c>
      <c r="AA25761" s="1" t="s">
        <v>55</v>
      </c>
      <c r="AB25761">
        <v>500</v>
      </c>
      <c r="AC25761" s="1" t="s">
        <v>241</v>
      </c>
      <c r="AD25761">
        <v>925</v>
      </c>
      <c r="AE25761" s="1" t="s">
        <v>346</v>
      </c>
      <c r="AF25761" s="1" t="s">
        <v>34</v>
      </c>
    </row>
    <row r="25762" spans="1:32" x14ac:dyDescent="0.25">
      <c r="A25762">
        <v>2267540</v>
      </c>
      <c r="B25762" s="1" t="s">
        <v>90921</v>
      </c>
      <c r="C25762" s="1" t="s">
        <v>31</v>
      </c>
      <c r="D25762">
        <v>5566</v>
      </c>
      <c r="E25762">
        <v>2020</v>
      </c>
      <c r="F25762">
        <v>139</v>
      </c>
      <c r="G25762" s="1" t="s">
        <v>32</v>
      </c>
      <c r="H25762" s="1" t="s">
        <v>90922</v>
      </c>
      <c r="I25762" s="1" t="s">
        <v>34</v>
      </c>
      <c r="J25762" s="1" t="s">
        <v>90923</v>
      </c>
      <c r="K25762" s="2">
        <f t="shared" si="804"/>
        <v>44182</v>
      </c>
      <c r="L25762" s="1" t="str">
        <f t="shared" si="805"/>
        <v>17/12/2020</v>
      </c>
      <c r="M25762" s="2">
        <v>44182.459722222222</v>
      </c>
      <c r="N25762" s="1" t="s">
        <v>36</v>
      </c>
      <c r="O25762" s="1" t="s">
        <v>34</v>
      </c>
      <c r="P25762" s="1" t="s">
        <v>62676</v>
      </c>
      <c r="Q25762" s="1" t="s">
        <v>34</v>
      </c>
      <c r="R25762" s="1" t="s">
        <v>90924</v>
      </c>
      <c r="S25762" s="1" t="s">
        <v>34</v>
      </c>
      <c r="T25762" s="2">
        <v>44265</v>
      </c>
      <c r="U25762">
        <v>17</v>
      </c>
      <c r="V25762" s="1" t="s">
        <v>34</v>
      </c>
      <c r="W25762">
        <v>2015</v>
      </c>
      <c r="X25762" s="1" t="s">
        <v>142</v>
      </c>
      <c r="Y25762" s="1" t="s">
        <v>140</v>
      </c>
      <c r="Z25762" s="1" t="s">
        <v>117</v>
      </c>
      <c r="AA25762" s="1" t="s">
        <v>232</v>
      </c>
      <c r="AB25762">
        <v>604</v>
      </c>
      <c r="AC25762" s="1" t="s">
        <v>241</v>
      </c>
      <c r="AD25762">
        <v>925</v>
      </c>
      <c r="AE25762" s="1" t="s">
        <v>90925</v>
      </c>
      <c r="AF25762" s="1" t="s">
        <v>90926</v>
      </c>
    </row>
    <row r="25763" spans="1:32" x14ac:dyDescent="0.25">
      <c r="A25763">
        <v>2267542</v>
      </c>
      <c r="B25763" s="1" t="s">
        <v>90931</v>
      </c>
      <c r="C25763" s="1" t="s">
        <v>31</v>
      </c>
      <c r="D25763">
        <v>5567</v>
      </c>
      <c r="E25763">
        <v>2020</v>
      </c>
      <c r="F25763">
        <v>139</v>
      </c>
      <c r="G25763" s="1" t="s">
        <v>32</v>
      </c>
      <c r="H25763" s="1" t="s">
        <v>90932</v>
      </c>
      <c r="I25763" s="1" t="s">
        <v>34</v>
      </c>
      <c r="J25763" s="1" t="s">
        <v>90933</v>
      </c>
      <c r="K25763" s="2">
        <f t="shared" si="804"/>
        <v>44182</v>
      </c>
      <c r="L25763" s="1" t="str">
        <f t="shared" si="805"/>
        <v>17/12/2020</v>
      </c>
      <c r="M25763" s="2">
        <v>44182.459722222222</v>
      </c>
      <c r="N25763" s="1" t="s">
        <v>36</v>
      </c>
      <c r="O25763" s="1" t="s">
        <v>34</v>
      </c>
      <c r="P25763" s="1" t="s">
        <v>86753</v>
      </c>
      <c r="Q25763" s="1" t="s">
        <v>34</v>
      </c>
      <c r="R25763" s="1" t="s">
        <v>90934</v>
      </c>
      <c r="S25763" s="1" t="s">
        <v>34</v>
      </c>
      <c r="T25763" s="2">
        <v>44266.411805555559</v>
      </c>
      <c r="U25763">
        <v>15</v>
      </c>
      <c r="V25763" s="1" t="s">
        <v>34</v>
      </c>
      <c r="W25763">
        <v>2002</v>
      </c>
      <c r="X25763" s="1" t="s">
        <v>389</v>
      </c>
      <c r="Y25763" s="1" t="s">
        <v>390</v>
      </c>
      <c r="Z25763" s="1" t="s">
        <v>117</v>
      </c>
      <c r="AA25763" s="1" t="s">
        <v>55</v>
      </c>
      <c r="AB25763">
        <v>500</v>
      </c>
      <c r="AC25763" s="1" t="s">
        <v>241</v>
      </c>
      <c r="AD25763">
        <v>925</v>
      </c>
      <c r="AE25763" s="1" t="s">
        <v>2926</v>
      </c>
      <c r="AF25763" s="1" t="s">
        <v>34</v>
      </c>
    </row>
    <row r="25764" spans="1:32" x14ac:dyDescent="0.25">
      <c r="A25764">
        <v>2267543</v>
      </c>
      <c r="B25764" s="1" t="s">
        <v>90935</v>
      </c>
      <c r="C25764" s="1" t="s">
        <v>31</v>
      </c>
      <c r="D25764">
        <v>5568</v>
      </c>
      <c r="E25764">
        <v>2020</v>
      </c>
      <c r="F25764">
        <v>139</v>
      </c>
      <c r="G25764" s="1" t="s">
        <v>32</v>
      </c>
      <c r="H25764" s="1" t="s">
        <v>90936</v>
      </c>
      <c r="I25764" s="1" t="s">
        <v>34</v>
      </c>
      <c r="J25764" s="1" t="s">
        <v>90937</v>
      </c>
      <c r="K25764" s="2">
        <f t="shared" si="804"/>
        <v>44182</v>
      </c>
      <c r="L25764" s="1" t="str">
        <f t="shared" si="805"/>
        <v>17/12/2020</v>
      </c>
      <c r="M25764" s="2">
        <v>44182.459722222222</v>
      </c>
      <c r="N25764" s="1" t="s">
        <v>36</v>
      </c>
      <c r="O25764" s="1" t="s">
        <v>34</v>
      </c>
      <c r="P25764" s="1" t="s">
        <v>65189</v>
      </c>
      <c r="Q25764" s="1" t="s">
        <v>34</v>
      </c>
      <c r="R25764" s="1" t="s">
        <v>90938</v>
      </c>
      <c r="S25764" s="1" t="s">
        <v>34</v>
      </c>
      <c r="T25764" s="2">
        <v>44264</v>
      </c>
      <c r="U25764">
        <v>14</v>
      </c>
      <c r="V25764" s="1" t="s">
        <v>34</v>
      </c>
      <c r="W25764">
        <v>180</v>
      </c>
      <c r="X25764" s="1" t="s">
        <v>321</v>
      </c>
      <c r="Y25764" s="1" t="s">
        <v>36</v>
      </c>
      <c r="Z25764" s="1" t="s">
        <v>117</v>
      </c>
      <c r="AA25764" s="1" t="s">
        <v>232</v>
      </c>
      <c r="AB25764">
        <v>604</v>
      </c>
      <c r="AC25764" s="1" t="s">
        <v>241</v>
      </c>
      <c r="AD25764">
        <v>925</v>
      </c>
      <c r="AE25764" s="1" t="s">
        <v>90939</v>
      </c>
      <c r="AF25764" s="1" t="s">
        <v>90940</v>
      </c>
    </row>
    <row r="25765" spans="1:32" x14ac:dyDescent="0.25">
      <c r="A25765">
        <v>2267544</v>
      </c>
      <c r="B25765" s="1" t="s">
        <v>90941</v>
      </c>
      <c r="C25765" s="1" t="s">
        <v>31</v>
      </c>
      <c r="D25765">
        <v>5569</v>
      </c>
      <c r="E25765">
        <v>2020</v>
      </c>
      <c r="F25765">
        <v>139</v>
      </c>
      <c r="G25765" s="1" t="s">
        <v>32</v>
      </c>
      <c r="H25765" s="1" t="s">
        <v>90942</v>
      </c>
      <c r="I25765" s="1" t="s">
        <v>13311</v>
      </c>
      <c r="J25765" s="1" t="s">
        <v>90943</v>
      </c>
      <c r="K25765" s="2">
        <f t="shared" si="804"/>
        <v>44182</v>
      </c>
      <c r="L25765" s="1" t="str">
        <f t="shared" si="805"/>
        <v>17/12/2020</v>
      </c>
      <c r="M25765" s="2">
        <v>44182.459722222222</v>
      </c>
      <c r="N25765" s="1" t="s">
        <v>36</v>
      </c>
      <c r="O25765" s="1" t="s">
        <v>34</v>
      </c>
      <c r="P25765" s="1" t="s">
        <v>90944</v>
      </c>
      <c r="Q25765" s="1" t="s">
        <v>34</v>
      </c>
      <c r="R25765" s="1" t="s">
        <v>90945</v>
      </c>
      <c r="S25765" s="1" t="s">
        <v>34</v>
      </c>
      <c r="T25765" s="2">
        <v>44264</v>
      </c>
      <c r="U25765">
        <v>14</v>
      </c>
      <c r="V25765" s="1" t="s">
        <v>34</v>
      </c>
      <c r="W25765">
        <v>180</v>
      </c>
      <c r="X25765" s="1" t="s">
        <v>321</v>
      </c>
      <c r="Y25765" s="1" t="s">
        <v>36</v>
      </c>
      <c r="Z25765" s="1" t="s">
        <v>117</v>
      </c>
      <c r="AA25765" s="1" t="s">
        <v>232</v>
      </c>
      <c r="AB25765">
        <v>604</v>
      </c>
      <c r="AC25765" s="1" t="s">
        <v>241</v>
      </c>
      <c r="AD25765">
        <v>925</v>
      </c>
      <c r="AE25765" s="1" t="s">
        <v>90946</v>
      </c>
      <c r="AF25765" s="1" t="s">
        <v>90947</v>
      </c>
    </row>
    <row r="25766" spans="1:32" x14ac:dyDescent="0.25">
      <c r="A25766">
        <v>2267546</v>
      </c>
      <c r="B25766" s="1" t="s">
        <v>90952</v>
      </c>
      <c r="C25766" s="1" t="s">
        <v>31</v>
      </c>
      <c r="D25766">
        <v>5570</v>
      </c>
      <c r="E25766">
        <v>2020</v>
      </c>
      <c r="F25766">
        <v>139</v>
      </c>
      <c r="G25766" s="1" t="s">
        <v>32</v>
      </c>
      <c r="H25766" s="1" t="s">
        <v>90953</v>
      </c>
      <c r="I25766" s="1" t="s">
        <v>90954</v>
      </c>
      <c r="J25766" s="1" t="s">
        <v>90955</v>
      </c>
      <c r="K25766" s="2">
        <f t="shared" si="804"/>
        <v>44182</v>
      </c>
      <c r="L25766" s="1" t="str">
        <f t="shared" si="805"/>
        <v>17/12/2020</v>
      </c>
      <c r="M25766" s="2">
        <v>44182.459722222222</v>
      </c>
      <c r="N25766" s="1" t="s">
        <v>36</v>
      </c>
      <c r="O25766" s="1" t="s">
        <v>34</v>
      </c>
      <c r="P25766" s="1" t="s">
        <v>3039</v>
      </c>
      <c r="Q25766" s="1" t="s">
        <v>34</v>
      </c>
      <c r="R25766" s="1" t="s">
        <v>90956</v>
      </c>
      <c r="S25766" s="1" t="s">
        <v>34</v>
      </c>
      <c r="T25766" s="2">
        <v>44267.515972222223</v>
      </c>
      <c r="U25766">
        <v>15</v>
      </c>
      <c r="V25766" s="1" t="s">
        <v>34</v>
      </c>
      <c r="W25766">
        <v>6174</v>
      </c>
      <c r="X25766" s="1" t="s">
        <v>418</v>
      </c>
      <c r="Y25766" s="1" t="s">
        <v>419</v>
      </c>
      <c r="Z25766" s="1" t="s">
        <v>54</v>
      </c>
      <c r="AA25766" s="1" t="s">
        <v>55</v>
      </c>
      <c r="AB25766">
        <v>500</v>
      </c>
      <c r="AC25766" s="1" t="s">
        <v>241</v>
      </c>
      <c r="AD25766">
        <v>925</v>
      </c>
      <c r="AE25766" s="1" t="s">
        <v>420</v>
      </c>
      <c r="AF25766" s="1" t="s">
        <v>34</v>
      </c>
    </row>
    <row r="25767" spans="1:32" x14ac:dyDescent="0.25">
      <c r="A25767">
        <v>2267547</v>
      </c>
      <c r="B25767" s="1" t="s">
        <v>90957</v>
      </c>
      <c r="C25767" s="1" t="s">
        <v>31</v>
      </c>
      <c r="D25767">
        <v>5571</v>
      </c>
      <c r="E25767">
        <v>2020</v>
      </c>
      <c r="F25767">
        <v>139</v>
      </c>
      <c r="G25767" s="1" t="s">
        <v>32</v>
      </c>
      <c r="H25767" s="1" t="s">
        <v>90958</v>
      </c>
      <c r="I25767" s="1" t="s">
        <v>13311</v>
      </c>
      <c r="J25767" s="1" t="s">
        <v>90959</v>
      </c>
      <c r="K25767" s="2">
        <f t="shared" si="804"/>
        <v>44182</v>
      </c>
      <c r="L25767" s="1" t="str">
        <f t="shared" si="805"/>
        <v>17/12/2020</v>
      </c>
      <c r="M25767" s="2">
        <v>44182.459722222222</v>
      </c>
      <c r="N25767" s="1" t="s">
        <v>36</v>
      </c>
      <c r="O25767" s="1" t="s">
        <v>34</v>
      </c>
      <c r="P25767" s="1" t="s">
        <v>34</v>
      </c>
      <c r="Q25767" s="1" t="s">
        <v>34</v>
      </c>
      <c r="R25767" s="1" t="s">
        <v>90960</v>
      </c>
      <c r="S25767" s="1" t="s">
        <v>34</v>
      </c>
      <c r="T25767" s="2">
        <v>44274</v>
      </c>
      <c r="U25767">
        <v>15</v>
      </c>
      <c r="V25767" s="1" t="s">
        <v>34</v>
      </c>
      <c r="W25767">
        <v>2003</v>
      </c>
      <c r="X25767" s="1" t="s">
        <v>344</v>
      </c>
      <c r="Y25767" s="1" t="s">
        <v>345</v>
      </c>
      <c r="Z25767" s="1" t="s">
        <v>117</v>
      </c>
      <c r="AA25767" s="1" t="s">
        <v>232</v>
      </c>
      <c r="AB25767">
        <v>604</v>
      </c>
      <c r="AC25767" s="1" t="s">
        <v>56</v>
      </c>
      <c r="AD25767">
        <v>907</v>
      </c>
      <c r="AE25767" s="1" t="s">
        <v>90961</v>
      </c>
      <c r="AF25767" s="1" t="s">
        <v>90962</v>
      </c>
    </row>
    <row r="25768" spans="1:32" x14ac:dyDescent="0.25">
      <c r="A25768">
        <v>2267541</v>
      </c>
      <c r="B25768" s="1" t="s">
        <v>90927</v>
      </c>
      <c r="C25768" s="1" t="s">
        <v>1347</v>
      </c>
      <c r="D25768">
        <v>34</v>
      </c>
      <c r="E25768">
        <v>0</v>
      </c>
      <c r="F25768">
        <v>873</v>
      </c>
      <c r="G25768" s="1" t="s">
        <v>36840</v>
      </c>
      <c r="H25768" s="1" t="s">
        <v>90473</v>
      </c>
      <c r="I25768" s="1" t="s">
        <v>34</v>
      </c>
      <c r="J25768" s="1" t="s">
        <v>34</v>
      </c>
      <c r="K25768" s="2">
        <f t="shared" si="804"/>
        <v>44182</v>
      </c>
      <c r="L25768" s="1" t="str">
        <f t="shared" si="805"/>
        <v>17/12/2020</v>
      </c>
      <c r="M25768" s="2">
        <v>44182.461111111108</v>
      </c>
      <c r="N25768" s="1" t="s">
        <v>36</v>
      </c>
      <c r="O25768" s="1" t="s">
        <v>34</v>
      </c>
      <c r="P25768" s="1" t="s">
        <v>77887</v>
      </c>
      <c r="Q25768" s="1" t="s">
        <v>34</v>
      </c>
      <c r="R25768" s="1" t="s">
        <v>90928</v>
      </c>
      <c r="S25768" s="1" t="s">
        <v>34</v>
      </c>
      <c r="T25768" s="2">
        <v>44182.463773148149</v>
      </c>
      <c r="U25768">
        <v>1</v>
      </c>
      <c r="V25768" s="1" t="s">
        <v>34</v>
      </c>
      <c r="X25768" s="1" t="s">
        <v>34</v>
      </c>
      <c r="Y25768" s="1" t="s">
        <v>34</v>
      </c>
      <c r="Z25768" s="1" t="s">
        <v>34</v>
      </c>
      <c r="AA25768" s="1" t="s">
        <v>42</v>
      </c>
      <c r="AB25768">
        <v>100</v>
      </c>
      <c r="AC25768" s="1" t="s">
        <v>34</v>
      </c>
      <c r="AE25768" s="1" t="s">
        <v>90929</v>
      </c>
      <c r="AF25768" s="1" t="s">
        <v>90930</v>
      </c>
    </row>
    <row r="25769" spans="1:32" x14ac:dyDescent="0.25">
      <c r="A25769">
        <v>2267545</v>
      </c>
      <c r="B25769" s="1" t="s">
        <v>90948</v>
      </c>
      <c r="C25769" s="1" t="s">
        <v>1347</v>
      </c>
      <c r="D25769">
        <v>35</v>
      </c>
      <c r="E25769">
        <v>0</v>
      </c>
      <c r="F25769">
        <v>873</v>
      </c>
      <c r="G25769" s="1" t="s">
        <v>36840</v>
      </c>
      <c r="H25769" s="1" t="s">
        <v>90473</v>
      </c>
      <c r="I25769" s="1" t="s">
        <v>34</v>
      </c>
      <c r="J25769" s="1" t="s">
        <v>34</v>
      </c>
      <c r="K25769" s="2">
        <f t="shared" si="804"/>
        <v>44182</v>
      </c>
      <c r="L25769" s="1" t="str">
        <f t="shared" si="805"/>
        <v>17/12/2020</v>
      </c>
      <c r="M25769" s="2">
        <v>44182.461111111108</v>
      </c>
      <c r="N25769" s="1" t="s">
        <v>36</v>
      </c>
      <c r="O25769" s="1" t="s">
        <v>34</v>
      </c>
      <c r="P25769" s="1" t="s">
        <v>77887</v>
      </c>
      <c r="Q25769" s="1" t="s">
        <v>34</v>
      </c>
      <c r="R25769" s="1" t="s">
        <v>90949</v>
      </c>
      <c r="S25769" s="1" t="s">
        <v>34</v>
      </c>
      <c r="T25769" s="2">
        <v>44182.465682870374</v>
      </c>
      <c r="U25769">
        <v>1</v>
      </c>
      <c r="V25769" s="1" t="s">
        <v>34</v>
      </c>
      <c r="X25769" s="1" t="s">
        <v>34</v>
      </c>
      <c r="Y25769" s="1" t="s">
        <v>34</v>
      </c>
      <c r="Z25769" s="1" t="s">
        <v>34</v>
      </c>
      <c r="AA25769" s="1" t="s">
        <v>42</v>
      </c>
      <c r="AB25769">
        <v>100</v>
      </c>
      <c r="AC25769" s="1" t="s">
        <v>34</v>
      </c>
      <c r="AE25769" s="1" t="s">
        <v>90950</v>
      </c>
      <c r="AF25769" s="1" t="s">
        <v>90951</v>
      </c>
    </row>
    <row r="25770" spans="1:32" x14ac:dyDescent="0.25">
      <c r="A25770">
        <v>2267548</v>
      </c>
      <c r="B25770" s="1" t="s">
        <v>90963</v>
      </c>
      <c r="C25770" s="1" t="s">
        <v>123</v>
      </c>
      <c r="D25770">
        <v>2970</v>
      </c>
      <c r="E25770">
        <v>2020</v>
      </c>
      <c r="F25770">
        <v>147</v>
      </c>
      <c r="G25770" s="1" t="s">
        <v>124</v>
      </c>
      <c r="H25770" s="1" t="s">
        <v>90964</v>
      </c>
      <c r="I25770" s="1" t="s">
        <v>34</v>
      </c>
      <c r="J25770" s="1" t="s">
        <v>34</v>
      </c>
      <c r="K25770" s="2">
        <f t="shared" si="804"/>
        <v>44182</v>
      </c>
      <c r="L25770" s="1" t="str">
        <f t="shared" si="805"/>
        <v>17/12/2020</v>
      </c>
      <c r="M25770" s="2">
        <v>44182.467361111114</v>
      </c>
      <c r="N25770" s="1" t="s">
        <v>36</v>
      </c>
      <c r="O25770" s="1" t="s">
        <v>34</v>
      </c>
      <c r="P25770" s="1" t="s">
        <v>90022</v>
      </c>
      <c r="Q25770" s="1" t="s">
        <v>34</v>
      </c>
      <c r="R25770" s="1" t="s">
        <v>90965</v>
      </c>
      <c r="S25770" s="1" t="s">
        <v>34</v>
      </c>
      <c r="T25770" s="2">
        <v>44253</v>
      </c>
      <c r="U25770">
        <v>5</v>
      </c>
      <c r="V25770" s="1" t="s">
        <v>34</v>
      </c>
      <c r="W25770">
        <v>4</v>
      </c>
      <c r="X25770" s="1" t="s">
        <v>39</v>
      </c>
      <c r="Y25770" s="1" t="s">
        <v>40</v>
      </c>
      <c r="Z25770" s="1" t="s">
        <v>34</v>
      </c>
      <c r="AA25770" s="1" t="s">
        <v>3170</v>
      </c>
      <c r="AB25770">
        <v>1025</v>
      </c>
      <c r="AC25770" s="1" t="s">
        <v>130</v>
      </c>
      <c r="AD25770">
        <v>923</v>
      </c>
      <c r="AE25770" s="1" t="s">
        <v>90966</v>
      </c>
      <c r="AF25770" s="1" t="s">
        <v>90967</v>
      </c>
    </row>
    <row r="25771" spans="1:32" x14ac:dyDescent="0.25">
      <c r="A25771">
        <v>2267550</v>
      </c>
      <c r="B25771" s="1" t="s">
        <v>90973</v>
      </c>
      <c r="C25771" s="1" t="s">
        <v>123</v>
      </c>
      <c r="D25771">
        <v>2971</v>
      </c>
      <c r="E25771">
        <v>2020</v>
      </c>
      <c r="F25771">
        <v>392</v>
      </c>
      <c r="G25771" s="1" t="s">
        <v>1197</v>
      </c>
      <c r="H25771" s="1" t="s">
        <v>90974</v>
      </c>
      <c r="I25771" s="1" t="s">
        <v>34</v>
      </c>
      <c r="J25771" s="1" t="s">
        <v>34</v>
      </c>
      <c r="K25771" s="2">
        <f t="shared" si="804"/>
        <v>44182</v>
      </c>
      <c r="L25771" s="1" t="str">
        <f t="shared" si="805"/>
        <v>17/12/2020</v>
      </c>
      <c r="M25771" s="2">
        <v>44182.475694444445</v>
      </c>
      <c r="N25771" s="1" t="s">
        <v>36</v>
      </c>
      <c r="O25771" s="1" t="s">
        <v>34</v>
      </c>
      <c r="P25771" s="1" t="s">
        <v>87898</v>
      </c>
      <c r="Q25771" s="1" t="s">
        <v>34</v>
      </c>
      <c r="R25771" s="1" t="s">
        <v>90975</v>
      </c>
      <c r="S25771" s="1" t="s">
        <v>34</v>
      </c>
      <c r="T25771" s="2">
        <v>44187.841666666667</v>
      </c>
      <c r="U25771">
        <v>12</v>
      </c>
      <c r="V25771" s="1" t="s">
        <v>34</v>
      </c>
      <c r="W25771">
        <v>180</v>
      </c>
      <c r="X25771" s="1" t="s">
        <v>321</v>
      </c>
      <c r="Y25771" s="1" t="s">
        <v>36</v>
      </c>
      <c r="Z25771" s="1" t="s">
        <v>34</v>
      </c>
      <c r="AA25771" s="1" t="s">
        <v>5764</v>
      </c>
      <c r="AB25771">
        <v>1244</v>
      </c>
      <c r="AC25771" s="1" t="s">
        <v>2128</v>
      </c>
      <c r="AD25771">
        <v>924</v>
      </c>
      <c r="AE25771" s="1" t="s">
        <v>5765</v>
      </c>
      <c r="AF25771" s="1" t="s">
        <v>34</v>
      </c>
    </row>
    <row r="25772" spans="1:32" x14ac:dyDescent="0.25">
      <c r="A25772">
        <v>2267549</v>
      </c>
      <c r="B25772" s="1" t="s">
        <v>90968</v>
      </c>
      <c r="C25772" s="1" t="s">
        <v>1347</v>
      </c>
      <c r="D25772">
        <v>1</v>
      </c>
      <c r="E25772">
        <v>0</v>
      </c>
      <c r="F25772">
        <v>870</v>
      </c>
      <c r="G25772" s="1" t="s">
        <v>36442</v>
      </c>
      <c r="H25772" s="1" t="s">
        <v>90969</v>
      </c>
      <c r="I25772" s="1" t="s">
        <v>34</v>
      </c>
      <c r="J25772" s="1" t="s">
        <v>34</v>
      </c>
      <c r="K25772" s="2">
        <f t="shared" si="804"/>
        <v>44182</v>
      </c>
      <c r="L25772" s="1" t="str">
        <f t="shared" si="805"/>
        <v>17/12/2020</v>
      </c>
      <c r="M25772" s="2">
        <v>44182.477083333331</v>
      </c>
      <c r="N25772" s="1" t="s">
        <v>36</v>
      </c>
      <c r="O25772" s="1" t="s">
        <v>34</v>
      </c>
      <c r="P25772" s="1" t="s">
        <v>90468</v>
      </c>
      <c r="Q25772" s="1" t="s">
        <v>34</v>
      </c>
      <c r="R25772" s="1" t="s">
        <v>90970</v>
      </c>
      <c r="S25772" s="1" t="s">
        <v>34</v>
      </c>
      <c r="T25772" s="2">
        <v>44182.47828703704</v>
      </c>
      <c r="U25772">
        <v>1</v>
      </c>
      <c r="V25772" s="1" t="s">
        <v>34</v>
      </c>
      <c r="X25772" s="1" t="s">
        <v>34</v>
      </c>
      <c r="Y25772" s="1" t="s">
        <v>34</v>
      </c>
      <c r="Z25772" s="1" t="s">
        <v>34</v>
      </c>
      <c r="AA25772" s="1" t="s">
        <v>42</v>
      </c>
      <c r="AB25772">
        <v>100</v>
      </c>
      <c r="AC25772" s="1" t="s">
        <v>34</v>
      </c>
      <c r="AE25772" s="1" t="s">
        <v>90971</v>
      </c>
      <c r="AF25772" s="1" t="s">
        <v>90972</v>
      </c>
    </row>
    <row r="25773" spans="1:32" x14ac:dyDescent="0.25">
      <c r="A25773">
        <v>2267551</v>
      </c>
      <c r="B25773" s="1" t="s">
        <v>90976</v>
      </c>
      <c r="C25773" s="1" t="s">
        <v>123</v>
      </c>
      <c r="D25773">
        <v>2972</v>
      </c>
      <c r="E25773">
        <v>2020</v>
      </c>
      <c r="F25773">
        <v>319</v>
      </c>
      <c r="G25773" s="1" t="s">
        <v>495</v>
      </c>
      <c r="H25773" s="1" t="s">
        <v>90977</v>
      </c>
      <c r="I25773" s="1" t="s">
        <v>34</v>
      </c>
      <c r="J25773" s="1" t="s">
        <v>34</v>
      </c>
      <c r="K25773" s="2">
        <f t="shared" si="804"/>
        <v>44182</v>
      </c>
      <c r="L25773" s="1" t="str">
        <f t="shared" si="805"/>
        <v>17/12/2020</v>
      </c>
      <c r="M25773" s="2">
        <v>44182.484027777777</v>
      </c>
      <c r="N25773" s="1" t="s">
        <v>36</v>
      </c>
      <c r="O25773" s="1" t="s">
        <v>34</v>
      </c>
      <c r="P25773" s="1" t="s">
        <v>89166</v>
      </c>
      <c r="Q25773" s="1" t="s">
        <v>34</v>
      </c>
      <c r="R25773" s="1" t="s">
        <v>90978</v>
      </c>
      <c r="S25773" s="1" t="s">
        <v>34</v>
      </c>
      <c r="T25773" s="2">
        <v>44253</v>
      </c>
      <c r="U25773">
        <v>13</v>
      </c>
      <c r="V25773" s="1" t="s">
        <v>34</v>
      </c>
      <c r="W25773">
        <v>186</v>
      </c>
      <c r="X25773" s="1" t="s">
        <v>499</v>
      </c>
      <c r="Y25773" s="1" t="s">
        <v>500</v>
      </c>
      <c r="Z25773" s="1" t="s">
        <v>34</v>
      </c>
      <c r="AA25773" s="1" t="s">
        <v>257</v>
      </c>
      <c r="AB25773">
        <v>605</v>
      </c>
      <c r="AC25773" s="1" t="s">
        <v>376</v>
      </c>
      <c r="AD25773">
        <v>1285</v>
      </c>
      <c r="AE25773" s="1" t="s">
        <v>89101</v>
      </c>
      <c r="AF25773" s="1" t="s">
        <v>34</v>
      </c>
    </row>
    <row r="25774" spans="1:32" x14ac:dyDescent="0.25">
      <c r="A25774">
        <v>2267553</v>
      </c>
      <c r="B25774" s="1" t="s">
        <v>90983</v>
      </c>
      <c r="C25774" s="1" t="s">
        <v>31</v>
      </c>
      <c r="D25774">
        <v>5572</v>
      </c>
      <c r="E25774">
        <v>2020</v>
      </c>
      <c r="F25774">
        <v>139</v>
      </c>
      <c r="G25774" s="1" t="s">
        <v>32</v>
      </c>
      <c r="H25774" s="1" t="s">
        <v>90984</v>
      </c>
      <c r="I25774" s="1" t="s">
        <v>34</v>
      </c>
      <c r="J25774" s="1" t="s">
        <v>90985</v>
      </c>
      <c r="K25774" s="2">
        <f t="shared" si="804"/>
        <v>44182</v>
      </c>
      <c r="L25774" s="1" t="str">
        <f t="shared" si="805"/>
        <v>17/12/2020</v>
      </c>
      <c r="M25774" s="2">
        <v>44182.48541666667</v>
      </c>
      <c r="N25774" s="1" t="s">
        <v>36</v>
      </c>
      <c r="O25774" s="1" t="s">
        <v>34</v>
      </c>
      <c r="P25774" s="1" t="s">
        <v>1827</v>
      </c>
      <c r="Q25774" s="1" t="s">
        <v>34</v>
      </c>
      <c r="R25774" s="1" t="s">
        <v>90986</v>
      </c>
      <c r="S25774" s="1" t="s">
        <v>34</v>
      </c>
      <c r="T25774" s="2">
        <v>44267.416666666664</v>
      </c>
      <c r="U25774">
        <v>16</v>
      </c>
      <c r="V25774" s="1" t="s">
        <v>34</v>
      </c>
      <c r="W25774">
        <v>2016</v>
      </c>
      <c r="X25774" s="1" t="s">
        <v>761</v>
      </c>
      <c r="Y25774" s="1" t="s">
        <v>180</v>
      </c>
      <c r="Z25774" s="1" t="s">
        <v>54</v>
      </c>
      <c r="AA25774" s="1" t="s">
        <v>55</v>
      </c>
      <c r="AB25774">
        <v>500</v>
      </c>
      <c r="AC25774" s="1" t="s">
        <v>241</v>
      </c>
      <c r="AD25774">
        <v>925</v>
      </c>
      <c r="AE25774" s="1" t="s">
        <v>2578</v>
      </c>
      <c r="AF25774" s="1" t="s">
        <v>34</v>
      </c>
    </row>
    <row r="25775" spans="1:32" x14ac:dyDescent="0.25">
      <c r="A25775">
        <v>2267554</v>
      </c>
      <c r="B25775" s="1" t="s">
        <v>90987</v>
      </c>
      <c r="C25775" s="1" t="s">
        <v>1347</v>
      </c>
      <c r="D25775">
        <v>1</v>
      </c>
      <c r="E25775">
        <v>0</v>
      </c>
      <c r="F25775">
        <v>870</v>
      </c>
      <c r="G25775" s="1" t="s">
        <v>36442</v>
      </c>
      <c r="H25775" s="1" t="s">
        <v>90988</v>
      </c>
      <c r="I25775" s="1" t="s">
        <v>34</v>
      </c>
      <c r="J25775" s="1" t="s">
        <v>34</v>
      </c>
      <c r="K25775" s="2">
        <f t="shared" si="804"/>
        <v>44182</v>
      </c>
      <c r="L25775" s="1" t="str">
        <f t="shared" si="805"/>
        <v>17/12/2020</v>
      </c>
      <c r="M25775" s="2">
        <v>44182.5</v>
      </c>
      <c r="N25775" s="1" t="s">
        <v>36</v>
      </c>
      <c r="O25775" s="1" t="s">
        <v>34</v>
      </c>
      <c r="P25775" s="1" t="s">
        <v>85797</v>
      </c>
      <c r="Q25775" s="1" t="s">
        <v>34</v>
      </c>
      <c r="R25775" s="1" t="s">
        <v>90989</v>
      </c>
      <c r="S25775" s="1" t="s">
        <v>34</v>
      </c>
      <c r="T25775" s="2">
        <v>44182.501747685186</v>
      </c>
      <c r="U25775">
        <v>1</v>
      </c>
      <c r="V25775" s="1" t="s">
        <v>34</v>
      </c>
      <c r="X25775" s="1" t="s">
        <v>34</v>
      </c>
      <c r="Y25775" s="1" t="s">
        <v>34</v>
      </c>
      <c r="Z25775" s="1" t="s">
        <v>34</v>
      </c>
      <c r="AA25775" s="1" t="s">
        <v>42</v>
      </c>
      <c r="AB25775">
        <v>100</v>
      </c>
      <c r="AC25775" s="1" t="s">
        <v>34</v>
      </c>
      <c r="AE25775" s="1" t="s">
        <v>70418</v>
      </c>
      <c r="AF25775" s="1" t="s">
        <v>90990</v>
      </c>
    </row>
    <row r="25776" spans="1:32" x14ac:dyDescent="0.25">
      <c r="A25776">
        <v>2267555</v>
      </c>
      <c r="B25776" s="1" t="s">
        <v>90991</v>
      </c>
      <c r="C25776" s="1" t="s">
        <v>44008</v>
      </c>
      <c r="D25776">
        <v>1</v>
      </c>
      <c r="E25776">
        <v>0</v>
      </c>
      <c r="F25776">
        <v>891</v>
      </c>
      <c r="G25776" s="1" t="s">
        <v>44755</v>
      </c>
      <c r="H25776" s="1" t="s">
        <v>90992</v>
      </c>
      <c r="I25776" s="1" t="s">
        <v>34</v>
      </c>
      <c r="J25776" s="1" t="s">
        <v>34</v>
      </c>
      <c r="K25776" s="2">
        <f t="shared" si="804"/>
        <v>44182</v>
      </c>
      <c r="L25776" s="1" t="str">
        <f t="shared" si="805"/>
        <v>17/12/2020</v>
      </c>
      <c r="M25776" s="2">
        <v>44182.504166666666</v>
      </c>
      <c r="N25776" s="1" t="s">
        <v>36</v>
      </c>
      <c r="O25776" s="1" t="s">
        <v>34</v>
      </c>
      <c r="P25776" s="1" t="s">
        <v>57056</v>
      </c>
      <c r="Q25776" s="1" t="s">
        <v>34</v>
      </c>
      <c r="R25776" s="1" t="s">
        <v>90993</v>
      </c>
      <c r="S25776" s="1" t="s">
        <v>34</v>
      </c>
      <c r="T25776" s="2">
        <v>44182.505439814813</v>
      </c>
      <c r="U25776">
        <v>1</v>
      </c>
      <c r="V25776" s="1" t="s">
        <v>34</v>
      </c>
      <c r="X25776" s="1" t="s">
        <v>34</v>
      </c>
      <c r="Y25776" s="1" t="s">
        <v>34</v>
      </c>
      <c r="Z25776" s="1" t="s">
        <v>34</v>
      </c>
      <c r="AA25776" s="1" t="s">
        <v>42</v>
      </c>
      <c r="AB25776">
        <v>100</v>
      </c>
      <c r="AC25776" s="1" t="s">
        <v>34</v>
      </c>
      <c r="AE25776" s="1" t="s">
        <v>90994</v>
      </c>
      <c r="AF25776" s="1" t="s">
        <v>90995</v>
      </c>
    </row>
    <row r="25777" spans="1:32" x14ac:dyDescent="0.25">
      <c r="A25777">
        <v>2267556</v>
      </c>
      <c r="B25777" s="1" t="s">
        <v>90996</v>
      </c>
      <c r="C25777" s="1" t="s">
        <v>1347</v>
      </c>
      <c r="D25777">
        <v>2</v>
      </c>
      <c r="E25777">
        <v>0</v>
      </c>
      <c r="F25777">
        <v>870</v>
      </c>
      <c r="G25777" s="1" t="s">
        <v>36442</v>
      </c>
      <c r="H25777" s="1" t="s">
        <v>90997</v>
      </c>
      <c r="I25777" s="1" t="s">
        <v>34</v>
      </c>
      <c r="J25777" s="1" t="s">
        <v>34</v>
      </c>
      <c r="K25777" s="2">
        <f t="shared" si="804"/>
        <v>44182</v>
      </c>
      <c r="L25777" s="1" t="str">
        <f t="shared" si="805"/>
        <v>17/12/2020</v>
      </c>
      <c r="M25777" s="2">
        <v>44182.507638888892</v>
      </c>
      <c r="N25777" s="1" t="s">
        <v>36</v>
      </c>
      <c r="O25777" s="1" t="s">
        <v>34</v>
      </c>
      <c r="P25777" s="1" t="s">
        <v>90468</v>
      </c>
      <c r="Q25777" s="1" t="s">
        <v>34</v>
      </c>
      <c r="R25777" s="1" t="s">
        <v>90998</v>
      </c>
      <c r="S25777" s="1" t="s">
        <v>34</v>
      </c>
      <c r="T25777" s="2">
        <v>44182.510972222219</v>
      </c>
      <c r="U25777">
        <v>1</v>
      </c>
      <c r="V25777" s="1" t="s">
        <v>34</v>
      </c>
      <c r="X25777" s="1" t="s">
        <v>34</v>
      </c>
      <c r="Y25777" s="1" t="s">
        <v>34</v>
      </c>
      <c r="Z25777" s="1" t="s">
        <v>34</v>
      </c>
      <c r="AA25777" s="1" t="s">
        <v>42</v>
      </c>
      <c r="AB25777">
        <v>100</v>
      </c>
      <c r="AC25777" s="1" t="s">
        <v>34</v>
      </c>
      <c r="AE25777" s="1" t="s">
        <v>90999</v>
      </c>
      <c r="AF25777" s="1" t="s">
        <v>91000</v>
      </c>
    </row>
    <row r="25778" spans="1:32" x14ac:dyDescent="0.25">
      <c r="A25778">
        <v>2267557</v>
      </c>
      <c r="B25778" s="1" t="s">
        <v>91001</v>
      </c>
      <c r="C25778" s="1" t="s">
        <v>88</v>
      </c>
      <c r="D25778">
        <v>1015</v>
      </c>
      <c r="E25778">
        <v>2020</v>
      </c>
      <c r="F25778">
        <v>291</v>
      </c>
      <c r="G25778" s="1" t="s">
        <v>89</v>
      </c>
      <c r="H25778" s="1" t="s">
        <v>91002</v>
      </c>
      <c r="I25778" s="1" t="s">
        <v>34</v>
      </c>
      <c r="J25778" s="1" t="s">
        <v>91003</v>
      </c>
      <c r="K25778" s="2">
        <f t="shared" si="804"/>
        <v>44182</v>
      </c>
      <c r="L25778" s="1" t="str">
        <f t="shared" si="805"/>
        <v>17/12/2020</v>
      </c>
      <c r="M25778" s="2">
        <v>44182.513194444444</v>
      </c>
      <c r="N25778" s="1" t="s">
        <v>36</v>
      </c>
      <c r="O25778" s="1" t="s">
        <v>34</v>
      </c>
      <c r="P25778" s="1" t="s">
        <v>34</v>
      </c>
      <c r="Q25778" s="1" t="s">
        <v>34</v>
      </c>
      <c r="R25778" s="1" t="s">
        <v>91004</v>
      </c>
      <c r="S25778" s="1" t="s">
        <v>34</v>
      </c>
      <c r="T25778" s="2">
        <v>44280</v>
      </c>
      <c r="U25778">
        <v>16</v>
      </c>
      <c r="V25778" s="1" t="s">
        <v>34</v>
      </c>
      <c r="W25778">
        <v>100002</v>
      </c>
      <c r="X25778" s="1" t="s">
        <v>3703</v>
      </c>
      <c r="Y25778" s="1" t="s">
        <v>3704</v>
      </c>
      <c r="Z25778" s="1" t="s">
        <v>94</v>
      </c>
      <c r="AA25778" s="1" t="s">
        <v>71160</v>
      </c>
      <c r="AB25778">
        <v>352</v>
      </c>
      <c r="AC25778" s="1" t="s">
        <v>3705</v>
      </c>
      <c r="AD25778">
        <v>910</v>
      </c>
      <c r="AE25778" s="1" t="s">
        <v>91005</v>
      </c>
      <c r="AF25778" s="1" t="s">
        <v>34</v>
      </c>
    </row>
    <row r="25779" spans="1:32" x14ac:dyDescent="0.25">
      <c r="A25779">
        <v>2267559</v>
      </c>
      <c r="B25779" s="1" t="s">
        <v>91006</v>
      </c>
      <c r="C25779" s="1" t="s">
        <v>31</v>
      </c>
      <c r="D25779">
        <v>5573</v>
      </c>
      <c r="E25779">
        <v>2020</v>
      </c>
      <c r="F25779">
        <v>139</v>
      </c>
      <c r="G25779" s="1" t="s">
        <v>32</v>
      </c>
      <c r="H25779" s="1" t="s">
        <v>91007</v>
      </c>
      <c r="I25779" s="1" t="s">
        <v>34</v>
      </c>
      <c r="J25779" s="1" t="s">
        <v>91008</v>
      </c>
      <c r="K25779" s="2">
        <f t="shared" si="804"/>
        <v>44182</v>
      </c>
      <c r="L25779" s="1" t="str">
        <f t="shared" si="805"/>
        <v>17/12/2020</v>
      </c>
      <c r="M25779" s="2">
        <v>44182.524305555555</v>
      </c>
      <c r="N25779" s="1" t="s">
        <v>36</v>
      </c>
      <c r="O25779" s="1" t="s">
        <v>34</v>
      </c>
      <c r="P25779" s="1" t="s">
        <v>91009</v>
      </c>
      <c r="Q25779" s="1" t="s">
        <v>34</v>
      </c>
      <c r="R25779" s="1" t="s">
        <v>91010</v>
      </c>
      <c r="S25779" s="1" t="s">
        <v>34</v>
      </c>
      <c r="T25779" s="2">
        <v>44265.513194444444</v>
      </c>
      <c r="U25779">
        <v>15</v>
      </c>
      <c r="V25779" s="1" t="s">
        <v>34</v>
      </c>
      <c r="W25779">
        <v>2010</v>
      </c>
      <c r="X25779" s="1" t="s">
        <v>856</v>
      </c>
      <c r="Y25779" s="1" t="s">
        <v>857</v>
      </c>
      <c r="Z25779" s="1" t="s">
        <v>117</v>
      </c>
      <c r="AA25779" s="1" t="s">
        <v>55</v>
      </c>
      <c r="AB25779">
        <v>500</v>
      </c>
      <c r="AC25779" s="1" t="s">
        <v>241</v>
      </c>
      <c r="AD25779">
        <v>925</v>
      </c>
      <c r="AE25779" s="1" t="s">
        <v>1106</v>
      </c>
      <c r="AF25779" s="1" t="s">
        <v>34</v>
      </c>
    </row>
    <row r="25780" spans="1:32" x14ac:dyDescent="0.25">
      <c r="A25780">
        <v>2267560</v>
      </c>
      <c r="B25780" s="1" t="s">
        <v>91011</v>
      </c>
      <c r="C25780" s="1" t="s">
        <v>393</v>
      </c>
      <c r="D25780">
        <v>1287</v>
      </c>
      <c r="E25780">
        <v>2020</v>
      </c>
      <c r="F25780">
        <v>133</v>
      </c>
      <c r="G25780" s="1" t="s">
        <v>394</v>
      </c>
      <c r="H25780" s="1" t="s">
        <v>91012</v>
      </c>
      <c r="I25780" s="1" t="s">
        <v>34</v>
      </c>
      <c r="J25780" s="1" t="s">
        <v>34</v>
      </c>
      <c r="K25780" s="2">
        <f t="shared" si="804"/>
        <v>44182</v>
      </c>
      <c r="L25780" s="1" t="str">
        <f t="shared" si="805"/>
        <v>17/12/2020</v>
      </c>
      <c r="M25780" s="2">
        <v>44182.524305555555</v>
      </c>
      <c r="N25780" s="1" t="s">
        <v>36</v>
      </c>
      <c r="O25780" s="1" t="s">
        <v>34</v>
      </c>
      <c r="P25780" s="1" t="s">
        <v>34</v>
      </c>
      <c r="Q25780" s="1" t="s">
        <v>34</v>
      </c>
      <c r="R25780" s="1" t="s">
        <v>91013</v>
      </c>
      <c r="S25780" s="1" t="s">
        <v>34</v>
      </c>
      <c r="T25780" s="2">
        <v>44229</v>
      </c>
      <c r="U25780">
        <v>15</v>
      </c>
      <c r="V25780" s="1" t="s">
        <v>34</v>
      </c>
      <c r="W25780">
        <v>5470</v>
      </c>
      <c r="X25780" s="1" t="s">
        <v>397</v>
      </c>
      <c r="Y25780" s="1" t="s">
        <v>398</v>
      </c>
      <c r="Z25780" s="1" t="s">
        <v>34</v>
      </c>
      <c r="AA25780" s="1" t="s">
        <v>232</v>
      </c>
      <c r="AB25780">
        <v>604</v>
      </c>
      <c r="AC25780" s="1" t="s">
        <v>400</v>
      </c>
      <c r="AD25780">
        <v>921</v>
      </c>
      <c r="AE25780" s="1" t="s">
        <v>91014</v>
      </c>
      <c r="AF25780" s="1" t="s">
        <v>34</v>
      </c>
    </row>
    <row r="25781" spans="1:32" x14ac:dyDescent="0.25">
      <c r="A25781">
        <v>2267563</v>
      </c>
      <c r="B25781" s="1" t="s">
        <v>91020</v>
      </c>
      <c r="C25781" s="1" t="s">
        <v>285</v>
      </c>
      <c r="D25781">
        <v>564</v>
      </c>
      <c r="E25781">
        <v>2020</v>
      </c>
      <c r="F25781">
        <v>557</v>
      </c>
      <c r="G25781" s="1" t="s">
        <v>286</v>
      </c>
      <c r="H25781" s="1" t="s">
        <v>91021</v>
      </c>
      <c r="I25781" s="1" t="s">
        <v>34</v>
      </c>
      <c r="J25781" s="1" t="s">
        <v>91022</v>
      </c>
      <c r="K25781" s="2">
        <f t="shared" si="804"/>
        <v>44182</v>
      </c>
      <c r="L25781" s="1" t="str">
        <f t="shared" si="805"/>
        <v>17/12/2020</v>
      </c>
      <c r="M25781" s="2">
        <v>44182.529166666667</v>
      </c>
      <c r="N25781" s="1" t="s">
        <v>36</v>
      </c>
      <c r="O25781" s="1" t="s">
        <v>34</v>
      </c>
      <c r="P25781" s="1" t="s">
        <v>34</v>
      </c>
      <c r="Q25781" s="1" t="s">
        <v>34</v>
      </c>
      <c r="R25781" s="1" t="s">
        <v>91023</v>
      </c>
      <c r="S25781" s="1" t="s">
        <v>34</v>
      </c>
      <c r="T25781" s="2">
        <v>44182.529166666667</v>
      </c>
      <c r="U25781">
        <v>1</v>
      </c>
      <c r="V25781" s="1" t="s">
        <v>34</v>
      </c>
      <c r="W25781">
        <v>100001</v>
      </c>
      <c r="X25781" s="1" t="s">
        <v>1689</v>
      </c>
      <c r="Y25781" s="1" t="s">
        <v>1690</v>
      </c>
      <c r="Z25781" s="1" t="s">
        <v>34</v>
      </c>
      <c r="AA25781" s="1" t="s">
        <v>42</v>
      </c>
      <c r="AB25781">
        <v>100</v>
      </c>
      <c r="AC25781" s="1" t="s">
        <v>14842</v>
      </c>
      <c r="AD25781">
        <v>1210</v>
      </c>
      <c r="AE25781" s="1" t="s">
        <v>91024</v>
      </c>
      <c r="AF25781" s="1" t="s">
        <v>91023</v>
      </c>
    </row>
    <row r="25782" spans="1:32" x14ac:dyDescent="0.25">
      <c r="A25782">
        <v>2267561</v>
      </c>
      <c r="B25782" s="1" t="s">
        <v>91015</v>
      </c>
      <c r="C25782" s="1" t="s">
        <v>1347</v>
      </c>
      <c r="D25782">
        <v>5</v>
      </c>
      <c r="E25782">
        <v>0</v>
      </c>
      <c r="F25782">
        <v>873</v>
      </c>
      <c r="G25782" s="1" t="s">
        <v>36840</v>
      </c>
      <c r="H25782" s="1" t="s">
        <v>91016</v>
      </c>
      <c r="I25782" s="1" t="s">
        <v>34</v>
      </c>
      <c r="J25782" s="1" t="s">
        <v>34</v>
      </c>
      <c r="K25782" s="2">
        <f t="shared" si="804"/>
        <v>44182</v>
      </c>
      <c r="L25782" s="1" t="str">
        <f t="shared" si="805"/>
        <v>17/12/2020</v>
      </c>
      <c r="M25782" s="2">
        <v>44182.530555555553</v>
      </c>
      <c r="N25782" s="1" t="s">
        <v>36</v>
      </c>
      <c r="O25782" s="1" t="s">
        <v>34</v>
      </c>
      <c r="P25782" s="1" t="s">
        <v>8664</v>
      </c>
      <c r="Q25782" s="1" t="s">
        <v>34</v>
      </c>
      <c r="R25782" s="1" t="s">
        <v>91017</v>
      </c>
      <c r="S25782" s="1" t="s">
        <v>34</v>
      </c>
      <c r="T25782" s="2">
        <v>44182.532939814817</v>
      </c>
      <c r="U25782">
        <v>1</v>
      </c>
      <c r="V25782" s="1" t="s">
        <v>34</v>
      </c>
      <c r="X25782" s="1" t="s">
        <v>34</v>
      </c>
      <c r="Y25782" s="1" t="s">
        <v>34</v>
      </c>
      <c r="Z25782" s="1" t="s">
        <v>34</v>
      </c>
      <c r="AA25782" s="1" t="s">
        <v>42</v>
      </c>
      <c r="AB25782">
        <v>100</v>
      </c>
      <c r="AC25782" s="1" t="s">
        <v>34</v>
      </c>
      <c r="AE25782" s="1" t="s">
        <v>91018</v>
      </c>
      <c r="AF25782" s="1" t="s">
        <v>91019</v>
      </c>
    </row>
    <row r="25783" spans="1:32" x14ac:dyDescent="0.25">
      <c r="A25783">
        <v>2267564</v>
      </c>
      <c r="B25783" s="1" t="s">
        <v>91025</v>
      </c>
      <c r="C25783" s="1" t="s">
        <v>1347</v>
      </c>
      <c r="D25783">
        <v>6</v>
      </c>
      <c r="E25783">
        <v>0</v>
      </c>
      <c r="F25783">
        <v>873</v>
      </c>
      <c r="G25783" s="1" t="s">
        <v>36840</v>
      </c>
      <c r="H25783" s="1" t="s">
        <v>91026</v>
      </c>
      <c r="I25783" s="1" t="s">
        <v>34</v>
      </c>
      <c r="J25783" s="1" t="s">
        <v>34</v>
      </c>
      <c r="K25783" s="2">
        <f t="shared" si="804"/>
        <v>44182</v>
      </c>
      <c r="L25783" s="1" t="str">
        <f t="shared" si="805"/>
        <v>17/12/2020</v>
      </c>
      <c r="M25783" s="2">
        <v>44182.530555555553</v>
      </c>
      <c r="N25783" s="1" t="s">
        <v>36</v>
      </c>
      <c r="O25783" s="1" t="s">
        <v>34</v>
      </c>
      <c r="P25783" s="1" t="s">
        <v>8664</v>
      </c>
      <c r="Q25783" s="1" t="s">
        <v>34</v>
      </c>
      <c r="R25783" s="1" t="s">
        <v>91027</v>
      </c>
      <c r="S25783" s="1" t="s">
        <v>34</v>
      </c>
      <c r="T25783" s="2">
        <v>44182.534120370372</v>
      </c>
      <c r="U25783">
        <v>1</v>
      </c>
      <c r="V25783" s="1" t="s">
        <v>34</v>
      </c>
      <c r="X25783" s="1" t="s">
        <v>34</v>
      </c>
      <c r="Y25783" s="1" t="s">
        <v>34</v>
      </c>
      <c r="Z25783" s="1" t="s">
        <v>34</v>
      </c>
      <c r="AA25783" s="1" t="s">
        <v>42</v>
      </c>
      <c r="AB25783">
        <v>100</v>
      </c>
      <c r="AC25783" s="1" t="s">
        <v>34</v>
      </c>
      <c r="AE25783" s="1" t="s">
        <v>91028</v>
      </c>
      <c r="AF25783" s="1" t="s">
        <v>91029</v>
      </c>
    </row>
    <row r="25784" spans="1:32" x14ac:dyDescent="0.25">
      <c r="A25784">
        <v>2267566</v>
      </c>
      <c r="B25784" s="1" t="s">
        <v>91030</v>
      </c>
      <c r="C25784" s="1" t="s">
        <v>1347</v>
      </c>
      <c r="D25784">
        <v>5</v>
      </c>
      <c r="E25784">
        <v>0</v>
      </c>
      <c r="F25784">
        <v>873</v>
      </c>
      <c r="G25784" s="1" t="s">
        <v>36840</v>
      </c>
      <c r="H25784" s="1" t="s">
        <v>91031</v>
      </c>
      <c r="I25784" s="1" t="s">
        <v>34</v>
      </c>
      <c r="J25784" s="1" t="s">
        <v>34</v>
      </c>
      <c r="K25784" s="2">
        <f t="shared" si="804"/>
        <v>44182</v>
      </c>
      <c r="L25784" s="1" t="str">
        <f t="shared" si="805"/>
        <v>17/12/2020</v>
      </c>
      <c r="M25784" s="2">
        <v>44182.530555555553</v>
      </c>
      <c r="N25784" s="1" t="s">
        <v>36</v>
      </c>
      <c r="O25784" s="1" t="s">
        <v>34</v>
      </c>
      <c r="P25784" s="1" t="s">
        <v>8145</v>
      </c>
      <c r="Q25784" s="1" t="s">
        <v>34</v>
      </c>
      <c r="R25784" s="1" t="s">
        <v>91032</v>
      </c>
      <c r="S25784" s="1" t="s">
        <v>34</v>
      </c>
      <c r="T25784" s="2">
        <v>44182.535173611112</v>
      </c>
      <c r="U25784">
        <v>1</v>
      </c>
      <c r="V25784" s="1" t="s">
        <v>34</v>
      </c>
      <c r="X25784" s="1" t="s">
        <v>34</v>
      </c>
      <c r="Y25784" s="1" t="s">
        <v>34</v>
      </c>
      <c r="Z25784" s="1" t="s">
        <v>34</v>
      </c>
      <c r="AA25784" s="1" t="s">
        <v>42</v>
      </c>
      <c r="AB25784">
        <v>100</v>
      </c>
      <c r="AC25784" s="1" t="s">
        <v>34</v>
      </c>
      <c r="AE25784" s="1" t="s">
        <v>91018</v>
      </c>
      <c r="AF25784" s="1" t="s">
        <v>91033</v>
      </c>
    </row>
    <row r="25785" spans="1:32" x14ac:dyDescent="0.25">
      <c r="A25785">
        <v>2267567</v>
      </c>
      <c r="B25785" s="1" t="s">
        <v>91034</v>
      </c>
      <c r="C25785" s="1" t="s">
        <v>1347</v>
      </c>
      <c r="D25785">
        <v>6</v>
      </c>
      <c r="E25785">
        <v>0</v>
      </c>
      <c r="F25785">
        <v>873</v>
      </c>
      <c r="G25785" s="1" t="s">
        <v>36840</v>
      </c>
      <c r="H25785" s="1" t="s">
        <v>91035</v>
      </c>
      <c r="I25785" s="1" t="s">
        <v>34</v>
      </c>
      <c r="J25785" s="1" t="s">
        <v>34</v>
      </c>
      <c r="K25785" s="2">
        <f t="shared" si="804"/>
        <v>44182</v>
      </c>
      <c r="L25785" s="1" t="str">
        <f t="shared" si="805"/>
        <v>17/12/2020</v>
      </c>
      <c r="M25785" s="2">
        <v>44182.530555555553</v>
      </c>
      <c r="N25785" s="1" t="s">
        <v>36</v>
      </c>
      <c r="O25785" s="1" t="s">
        <v>34</v>
      </c>
      <c r="P25785" s="1" t="s">
        <v>8145</v>
      </c>
      <c r="Q25785" s="1" t="s">
        <v>34</v>
      </c>
      <c r="R25785" s="1" t="s">
        <v>91036</v>
      </c>
      <c r="S25785" s="1" t="s">
        <v>34</v>
      </c>
      <c r="T25785" s="2">
        <v>44182.536481481482</v>
      </c>
      <c r="U25785">
        <v>1</v>
      </c>
      <c r="V25785" s="1" t="s">
        <v>34</v>
      </c>
      <c r="X25785" s="1" t="s">
        <v>34</v>
      </c>
      <c r="Y25785" s="1" t="s">
        <v>34</v>
      </c>
      <c r="Z25785" s="1" t="s">
        <v>34</v>
      </c>
      <c r="AA25785" s="1" t="s">
        <v>42</v>
      </c>
      <c r="AB25785">
        <v>100</v>
      </c>
      <c r="AC25785" s="1" t="s">
        <v>34</v>
      </c>
      <c r="AE25785" s="1" t="s">
        <v>91028</v>
      </c>
      <c r="AF25785" s="1" t="s">
        <v>91037</v>
      </c>
    </row>
    <row r="25786" spans="1:32" x14ac:dyDescent="0.25">
      <c r="A25786">
        <v>2267568</v>
      </c>
      <c r="B25786" s="1" t="s">
        <v>91038</v>
      </c>
      <c r="C25786" s="1" t="s">
        <v>1347</v>
      </c>
      <c r="D25786">
        <v>7</v>
      </c>
      <c r="E25786">
        <v>0</v>
      </c>
      <c r="F25786">
        <v>873</v>
      </c>
      <c r="G25786" s="1" t="s">
        <v>36840</v>
      </c>
      <c r="H25786" s="1" t="s">
        <v>91039</v>
      </c>
      <c r="I25786" s="1" t="s">
        <v>34</v>
      </c>
      <c r="J25786" s="1" t="s">
        <v>34</v>
      </c>
      <c r="K25786" s="2">
        <f t="shared" si="804"/>
        <v>44182</v>
      </c>
      <c r="L25786" s="1" t="str">
        <f t="shared" si="805"/>
        <v>17/12/2020</v>
      </c>
      <c r="M25786" s="2">
        <v>44182.530555555553</v>
      </c>
      <c r="N25786" s="1" t="s">
        <v>36</v>
      </c>
      <c r="O25786" s="1" t="s">
        <v>34</v>
      </c>
      <c r="P25786" s="1" t="s">
        <v>8145</v>
      </c>
      <c r="Q25786" s="1" t="s">
        <v>34</v>
      </c>
      <c r="R25786" s="1" t="s">
        <v>91040</v>
      </c>
      <c r="S25786" s="1" t="s">
        <v>34</v>
      </c>
      <c r="T25786" s="2">
        <v>44182.537916666668</v>
      </c>
      <c r="U25786">
        <v>1</v>
      </c>
      <c r="V25786" s="1" t="s">
        <v>34</v>
      </c>
      <c r="X25786" s="1" t="s">
        <v>34</v>
      </c>
      <c r="Y25786" s="1" t="s">
        <v>34</v>
      </c>
      <c r="Z25786" s="1" t="s">
        <v>34</v>
      </c>
      <c r="AA25786" s="1" t="s">
        <v>42</v>
      </c>
      <c r="AB25786">
        <v>100</v>
      </c>
      <c r="AC25786" s="1" t="s">
        <v>34</v>
      </c>
      <c r="AE25786" s="1" t="s">
        <v>91041</v>
      </c>
      <c r="AF25786" s="1" t="s">
        <v>91042</v>
      </c>
    </row>
    <row r="25787" spans="1:32" x14ac:dyDescent="0.25">
      <c r="A25787">
        <v>2267569</v>
      </c>
      <c r="B25787" s="1" t="s">
        <v>91043</v>
      </c>
      <c r="C25787" s="1" t="s">
        <v>123</v>
      </c>
      <c r="D25787">
        <v>2973</v>
      </c>
      <c r="E25787">
        <v>2020</v>
      </c>
      <c r="F25787">
        <v>305</v>
      </c>
      <c r="G25787" s="1" t="s">
        <v>970</v>
      </c>
      <c r="H25787" s="1" t="s">
        <v>91044</v>
      </c>
      <c r="I25787" s="1" t="s">
        <v>34</v>
      </c>
      <c r="J25787" s="1" t="s">
        <v>34</v>
      </c>
      <c r="K25787" s="2">
        <f t="shared" si="804"/>
        <v>44182</v>
      </c>
      <c r="L25787" s="1" t="str">
        <f t="shared" si="805"/>
        <v>17/12/2020</v>
      </c>
      <c r="M25787" s="2">
        <v>44182.538194444445</v>
      </c>
      <c r="N25787" s="1" t="s">
        <v>36</v>
      </c>
      <c r="O25787" s="1" t="s">
        <v>34</v>
      </c>
      <c r="P25787" s="1" t="s">
        <v>48018</v>
      </c>
      <c r="Q25787" s="1" t="s">
        <v>34</v>
      </c>
      <c r="R25787" s="1" t="s">
        <v>91045</v>
      </c>
      <c r="S25787" s="1" t="s">
        <v>34</v>
      </c>
      <c r="T25787" s="2">
        <v>44263</v>
      </c>
      <c r="U25787">
        <v>11</v>
      </c>
      <c r="V25787" s="1" t="s">
        <v>34</v>
      </c>
      <c r="W25787">
        <v>100061</v>
      </c>
      <c r="X25787" s="1" t="s">
        <v>1267</v>
      </c>
      <c r="Y25787" s="1" t="s">
        <v>1268</v>
      </c>
      <c r="Z25787" s="1" t="s">
        <v>34</v>
      </c>
      <c r="AA25787" s="1" t="s">
        <v>257</v>
      </c>
      <c r="AB25787">
        <v>605</v>
      </c>
      <c r="AC25787" s="1" t="s">
        <v>3705</v>
      </c>
      <c r="AD25787">
        <v>910</v>
      </c>
      <c r="AE25787" s="1" t="s">
        <v>9446</v>
      </c>
      <c r="AF25787" s="1" t="s">
        <v>34</v>
      </c>
    </row>
    <row r="25788" spans="1:32" x14ac:dyDescent="0.25">
      <c r="A25788">
        <v>2267570</v>
      </c>
      <c r="B25788" s="1" t="s">
        <v>91046</v>
      </c>
      <c r="C25788" s="1" t="s">
        <v>31</v>
      </c>
      <c r="D25788">
        <v>5574</v>
      </c>
      <c r="E25788">
        <v>2020</v>
      </c>
      <c r="F25788">
        <v>139</v>
      </c>
      <c r="G25788" s="1" t="s">
        <v>32</v>
      </c>
      <c r="H25788" s="1" t="s">
        <v>91047</v>
      </c>
      <c r="I25788" s="1" t="s">
        <v>34</v>
      </c>
      <c r="J25788" s="1" t="s">
        <v>91048</v>
      </c>
      <c r="K25788" s="2">
        <f t="shared" si="804"/>
        <v>44182</v>
      </c>
      <c r="L25788" s="1" t="str">
        <f t="shared" si="805"/>
        <v>17/12/2020</v>
      </c>
      <c r="M25788" s="2">
        <v>44182.539583333331</v>
      </c>
      <c r="N25788" s="1" t="s">
        <v>36</v>
      </c>
      <c r="O25788" s="1" t="s">
        <v>34</v>
      </c>
      <c r="P25788" s="1" t="s">
        <v>82279</v>
      </c>
      <c r="Q25788" s="1" t="s">
        <v>34</v>
      </c>
      <c r="R25788" s="1" t="s">
        <v>91049</v>
      </c>
      <c r="S25788" s="1" t="s">
        <v>34</v>
      </c>
      <c r="T25788" s="2">
        <v>44229</v>
      </c>
      <c r="U25788">
        <v>15</v>
      </c>
      <c r="V25788" s="1" t="s">
        <v>34</v>
      </c>
      <c r="W25788">
        <v>186</v>
      </c>
      <c r="X25788" s="1" t="s">
        <v>499</v>
      </c>
      <c r="Y25788" s="1" t="s">
        <v>500</v>
      </c>
      <c r="Z25788" s="1" t="s">
        <v>54</v>
      </c>
      <c r="AA25788" s="1" t="s">
        <v>232</v>
      </c>
      <c r="AB25788">
        <v>604</v>
      </c>
      <c r="AC25788" s="1" t="s">
        <v>241</v>
      </c>
      <c r="AD25788">
        <v>925</v>
      </c>
      <c r="AE25788" s="1" t="s">
        <v>91050</v>
      </c>
      <c r="AF25788" s="1" t="s">
        <v>91051</v>
      </c>
    </row>
    <row r="25789" spans="1:32" x14ac:dyDescent="0.25">
      <c r="A25789">
        <v>2267577</v>
      </c>
      <c r="B25789" s="1" t="s">
        <v>91066</v>
      </c>
      <c r="C25789" s="1" t="s">
        <v>44008</v>
      </c>
      <c r="D25789">
        <v>1</v>
      </c>
      <c r="E25789">
        <v>0</v>
      </c>
      <c r="F25789">
        <v>891</v>
      </c>
      <c r="G25789" s="1" t="s">
        <v>44755</v>
      </c>
      <c r="H25789" s="1" t="s">
        <v>91067</v>
      </c>
      <c r="I25789" s="1" t="s">
        <v>34</v>
      </c>
      <c r="J25789" s="1" t="s">
        <v>34</v>
      </c>
      <c r="K25789" s="2">
        <f t="shared" si="804"/>
        <v>44182</v>
      </c>
      <c r="L25789" s="1" t="str">
        <f t="shared" si="805"/>
        <v>17/12/2020</v>
      </c>
      <c r="M25789" s="2">
        <v>44182.55</v>
      </c>
      <c r="N25789" s="1" t="s">
        <v>36</v>
      </c>
      <c r="O25789" s="1" t="s">
        <v>34</v>
      </c>
      <c r="P25789" s="1" t="s">
        <v>85602</v>
      </c>
      <c r="Q25789" s="1" t="s">
        <v>34</v>
      </c>
      <c r="R25789" s="1" t="s">
        <v>91068</v>
      </c>
      <c r="S25789" s="1" t="s">
        <v>34</v>
      </c>
      <c r="T25789" s="2">
        <v>44182.585451388892</v>
      </c>
      <c r="U25789">
        <v>1</v>
      </c>
      <c r="V25789" s="1" t="s">
        <v>34</v>
      </c>
      <c r="X25789" s="1" t="s">
        <v>34</v>
      </c>
      <c r="Y25789" s="1" t="s">
        <v>34</v>
      </c>
      <c r="Z25789" s="1" t="s">
        <v>34</v>
      </c>
      <c r="AA25789" s="1" t="s">
        <v>42</v>
      </c>
      <c r="AB25789">
        <v>100</v>
      </c>
      <c r="AC25789" s="1" t="s">
        <v>34</v>
      </c>
      <c r="AE25789" s="1" t="s">
        <v>91069</v>
      </c>
      <c r="AF25789" s="1" t="s">
        <v>91070</v>
      </c>
    </row>
    <row r="25790" spans="1:32" x14ac:dyDescent="0.25">
      <c r="A25790">
        <v>2267574</v>
      </c>
      <c r="B25790" s="1" t="s">
        <v>91055</v>
      </c>
      <c r="C25790" s="1" t="s">
        <v>44008</v>
      </c>
      <c r="D25790">
        <v>3</v>
      </c>
      <c r="E25790">
        <v>0</v>
      </c>
      <c r="F25790">
        <v>891</v>
      </c>
      <c r="G25790" s="1" t="s">
        <v>44755</v>
      </c>
      <c r="H25790" s="1" t="s">
        <v>87639</v>
      </c>
      <c r="I25790" s="1" t="s">
        <v>34</v>
      </c>
      <c r="J25790" s="1" t="s">
        <v>34</v>
      </c>
      <c r="K25790" s="2">
        <f t="shared" si="804"/>
        <v>44182</v>
      </c>
      <c r="L25790" s="1" t="str">
        <f t="shared" si="805"/>
        <v>17/12/2020</v>
      </c>
      <c r="M25790" s="2">
        <v>44182.566666666666</v>
      </c>
      <c r="N25790" s="1" t="s">
        <v>36</v>
      </c>
      <c r="O25790" s="1" t="s">
        <v>34</v>
      </c>
      <c r="P25790" s="1" t="s">
        <v>70706</v>
      </c>
      <c r="Q25790" s="1" t="s">
        <v>34</v>
      </c>
      <c r="R25790" s="1" t="s">
        <v>91056</v>
      </c>
      <c r="S25790" s="1" t="s">
        <v>34</v>
      </c>
      <c r="T25790" s="2">
        <v>44182.57472222222</v>
      </c>
      <c r="U25790">
        <v>1</v>
      </c>
      <c r="V25790" s="1" t="s">
        <v>34</v>
      </c>
      <c r="X25790" s="1" t="s">
        <v>34</v>
      </c>
      <c r="Y25790" s="1" t="s">
        <v>34</v>
      </c>
      <c r="Z25790" s="1" t="s">
        <v>34</v>
      </c>
      <c r="AA25790" s="1" t="s">
        <v>42</v>
      </c>
      <c r="AB25790">
        <v>100</v>
      </c>
      <c r="AC25790" s="1" t="s">
        <v>34</v>
      </c>
      <c r="AE25790" s="1" t="s">
        <v>91057</v>
      </c>
      <c r="AF25790" s="1" t="s">
        <v>91058</v>
      </c>
    </row>
    <row r="25791" spans="1:32" x14ac:dyDescent="0.25">
      <c r="A25791">
        <v>2267573</v>
      </c>
      <c r="B25791" s="1" t="s">
        <v>91052</v>
      </c>
      <c r="C25791" s="1" t="s">
        <v>123</v>
      </c>
      <c r="D25791">
        <v>2974</v>
      </c>
      <c r="E25791">
        <v>2020</v>
      </c>
      <c r="F25791">
        <v>147</v>
      </c>
      <c r="G25791" s="1" t="s">
        <v>124</v>
      </c>
      <c r="H25791" s="1" t="s">
        <v>91053</v>
      </c>
      <c r="I25791" s="1" t="s">
        <v>34</v>
      </c>
      <c r="J25791" s="1" t="s">
        <v>34</v>
      </c>
      <c r="K25791" s="2">
        <f t="shared" si="804"/>
        <v>44182</v>
      </c>
      <c r="L25791" s="1" t="str">
        <f t="shared" si="805"/>
        <v>17/12/2020</v>
      </c>
      <c r="M25791" s="2">
        <v>44182.572222222225</v>
      </c>
      <c r="N25791" s="1" t="s">
        <v>36</v>
      </c>
      <c r="O25791" s="1" t="s">
        <v>34</v>
      </c>
      <c r="P25791" s="1" t="s">
        <v>87602</v>
      </c>
      <c r="Q25791" s="1" t="s">
        <v>34</v>
      </c>
      <c r="R25791" s="1" t="s">
        <v>91054</v>
      </c>
      <c r="S25791" s="1" t="s">
        <v>34</v>
      </c>
      <c r="T25791" s="2">
        <v>44187</v>
      </c>
      <c r="U25791">
        <v>11</v>
      </c>
      <c r="V25791" s="1" t="s">
        <v>34</v>
      </c>
      <c r="W25791">
        <v>186</v>
      </c>
      <c r="X25791" s="1" t="s">
        <v>499</v>
      </c>
      <c r="Y25791" s="1" t="s">
        <v>500</v>
      </c>
      <c r="Z25791" s="1" t="s">
        <v>34</v>
      </c>
      <c r="AA25791" s="1" t="s">
        <v>257</v>
      </c>
      <c r="AB25791">
        <v>605</v>
      </c>
      <c r="AC25791" s="1" t="s">
        <v>376</v>
      </c>
      <c r="AD25791">
        <v>1285</v>
      </c>
      <c r="AE25791" s="1" t="s">
        <v>2789</v>
      </c>
      <c r="AF25791" s="1" t="s">
        <v>34</v>
      </c>
    </row>
    <row r="25792" spans="1:32" x14ac:dyDescent="0.25">
      <c r="A25792">
        <v>2267575</v>
      </c>
      <c r="B25792" s="1" t="s">
        <v>91059</v>
      </c>
      <c r="C25792" s="1" t="s">
        <v>1347</v>
      </c>
      <c r="D25792">
        <v>6</v>
      </c>
      <c r="E25792">
        <v>0</v>
      </c>
      <c r="F25792">
        <v>870</v>
      </c>
      <c r="G25792" s="1" t="s">
        <v>36442</v>
      </c>
      <c r="H25792" s="1" t="s">
        <v>55474</v>
      </c>
      <c r="I25792" s="1" t="s">
        <v>34</v>
      </c>
      <c r="J25792" s="1" t="s">
        <v>34</v>
      </c>
      <c r="K25792" s="2">
        <f t="shared" si="804"/>
        <v>44182</v>
      </c>
      <c r="L25792" s="1" t="str">
        <f t="shared" si="805"/>
        <v>17/12/2020</v>
      </c>
      <c r="M25792" s="2">
        <v>44182.574305555558</v>
      </c>
      <c r="N25792" s="1" t="s">
        <v>36</v>
      </c>
      <c r="O25792" s="1" t="s">
        <v>34</v>
      </c>
      <c r="P25792" s="1" t="s">
        <v>55473</v>
      </c>
      <c r="Q25792" s="1" t="s">
        <v>34</v>
      </c>
      <c r="R25792" s="1" t="s">
        <v>91060</v>
      </c>
      <c r="S25792" s="1" t="s">
        <v>34</v>
      </c>
      <c r="T25792" s="2">
        <v>44182.576354166667</v>
      </c>
      <c r="U25792">
        <v>1</v>
      </c>
      <c r="V25792" s="1" t="s">
        <v>34</v>
      </c>
      <c r="X25792" s="1" t="s">
        <v>34</v>
      </c>
      <c r="Y25792" s="1" t="s">
        <v>34</v>
      </c>
      <c r="Z25792" s="1" t="s">
        <v>34</v>
      </c>
      <c r="AA25792" s="1" t="s">
        <v>42</v>
      </c>
      <c r="AB25792">
        <v>100</v>
      </c>
      <c r="AC25792" s="1" t="s">
        <v>34</v>
      </c>
      <c r="AE25792" s="1" t="s">
        <v>91061</v>
      </c>
      <c r="AF25792" s="1" t="s">
        <v>91062</v>
      </c>
    </row>
    <row r="25793" spans="1:32" x14ac:dyDescent="0.25">
      <c r="A25793">
        <v>2267576</v>
      </c>
      <c r="B25793" s="1" t="s">
        <v>91063</v>
      </c>
      <c r="C25793" s="1" t="s">
        <v>123</v>
      </c>
      <c r="D25793">
        <v>2975</v>
      </c>
      <c r="E25793">
        <v>2020</v>
      </c>
      <c r="F25793">
        <v>319</v>
      </c>
      <c r="G25793" s="1" t="s">
        <v>495</v>
      </c>
      <c r="H25793" s="1" t="s">
        <v>91064</v>
      </c>
      <c r="I25793" s="1" t="s">
        <v>34</v>
      </c>
      <c r="J25793" s="1" t="s">
        <v>34</v>
      </c>
      <c r="K25793" s="2">
        <f t="shared" si="804"/>
        <v>44182</v>
      </c>
      <c r="L25793" s="1" t="str">
        <f t="shared" si="805"/>
        <v>17/12/2020</v>
      </c>
      <c r="M25793" s="2">
        <v>44182.57708333333</v>
      </c>
      <c r="N25793" s="1" t="s">
        <v>36</v>
      </c>
      <c r="O25793" s="1" t="s">
        <v>34</v>
      </c>
      <c r="P25793" s="1" t="s">
        <v>37512</v>
      </c>
      <c r="Q25793" s="1" t="s">
        <v>34</v>
      </c>
      <c r="R25793" s="1" t="s">
        <v>91065</v>
      </c>
      <c r="S25793" s="1" t="s">
        <v>34</v>
      </c>
      <c r="T25793" s="2">
        <v>44263</v>
      </c>
      <c r="U25793">
        <v>12</v>
      </c>
      <c r="V25793" s="1" t="s">
        <v>34</v>
      </c>
      <c r="W25793">
        <v>186</v>
      </c>
      <c r="X25793" s="1" t="s">
        <v>499</v>
      </c>
      <c r="Y25793" s="1" t="s">
        <v>500</v>
      </c>
      <c r="Z25793" s="1" t="s">
        <v>34</v>
      </c>
      <c r="AA25793" s="1" t="s">
        <v>257</v>
      </c>
      <c r="AB25793">
        <v>605</v>
      </c>
      <c r="AC25793" s="1" t="s">
        <v>376</v>
      </c>
      <c r="AD25793">
        <v>1285</v>
      </c>
      <c r="AE25793" s="1" t="s">
        <v>9446</v>
      </c>
      <c r="AF25793" s="1" t="s">
        <v>34</v>
      </c>
    </row>
    <row r="25794" spans="1:32" x14ac:dyDescent="0.25">
      <c r="A25794">
        <v>2267626</v>
      </c>
      <c r="B25794" s="1" t="s">
        <v>91191</v>
      </c>
      <c r="C25794" s="1" t="s">
        <v>1321</v>
      </c>
      <c r="D25794">
        <v>1</v>
      </c>
      <c r="E25794">
        <v>0</v>
      </c>
      <c r="F25794">
        <v>192</v>
      </c>
      <c r="G25794" s="1" t="s">
        <v>1322</v>
      </c>
      <c r="H25794" s="1" t="s">
        <v>91192</v>
      </c>
      <c r="I25794" s="1" t="s">
        <v>34</v>
      </c>
      <c r="J25794" s="1" t="s">
        <v>34</v>
      </c>
      <c r="K25794" s="2">
        <f t="shared" ref="K25794:K25857" si="806">INT(M25794)</f>
        <v>44182</v>
      </c>
      <c r="L25794" s="1" t="str">
        <f t="shared" ref="L25794:L25857" si="807">CONCATENATE(DAY(M25794), "/", MONTH(M25794), "/", YEAR(M25794))</f>
        <v>17/12/2020</v>
      </c>
      <c r="M25794" s="2">
        <v>44182.583333333336</v>
      </c>
      <c r="N25794" s="1" t="s">
        <v>390</v>
      </c>
      <c r="O25794" s="1" t="s">
        <v>34</v>
      </c>
      <c r="P25794" s="1" t="s">
        <v>73682</v>
      </c>
      <c r="Q25794" s="1" t="s">
        <v>34</v>
      </c>
      <c r="R25794" s="1" t="s">
        <v>91193</v>
      </c>
      <c r="S25794" s="1" t="s">
        <v>34</v>
      </c>
      <c r="T25794" s="2">
        <v>44182.583333333336</v>
      </c>
      <c r="U25794">
        <v>1</v>
      </c>
      <c r="V25794" s="1" t="s">
        <v>34</v>
      </c>
      <c r="X25794" s="1" t="s">
        <v>34</v>
      </c>
      <c r="Y25794" s="1" t="s">
        <v>34</v>
      </c>
      <c r="Z25794" s="1" t="s">
        <v>34</v>
      </c>
      <c r="AA25794" s="1" t="s">
        <v>105</v>
      </c>
      <c r="AB25794">
        <v>319</v>
      </c>
      <c r="AC25794" s="1" t="s">
        <v>34</v>
      </c>
      <c r="AE25794" s="1" t="s">
        <v>91192</v>
      </c>
      <c r="AF25794" s="1" t="s">
        <v>91193</v>
      </c>
    </row>
    <row r="25795" spans="1:32" x14ac:dyDescent="0.25">
      <c r="A25795">
        <v>2267627</v>
      </c>
      <c r="B25795" s="1" t="s">
        <v>91194</v>
      </c>
      <c r="C25795" s="1" t="s">
        <v>1321</v>
      </c>
      <c r="D25795">
        <v>1</v>
      </c>
      <c r="E25795">
        <v>0</v>
      </c>
      <c r="F25795">
        <v>192</v>
      </c>
      <c r="G25795" s="1" t="s">
        <v>1322</v>
      </c>
      <c r="H25795" s="1" t="s">
        <v>91195</v>
      </c>
      <c r="I25795" s="1" t="s">
        <v>34</v>
      </c>
      <c r="J25795" s="1" t="s">
        <v>34</v>
      </c>
      <c r="K25795" s="2">
        <f t="shared" si="806"/>
        <v>44182</v>
      </c>
      <c r="L25795" s="1" t="str">
        <f t="shared" si="807"/>
        <v>17/12/2020</v>
      </c>
      <c r="M25795" s="2">
        <v>44182.583333333336</v>
      </c>
      <c r="N25795" s="1" t="s">
        <v>857</v>
      </c>
      <c r="O25795" s="1" t="s">
        <v>34</v>
      </c>
      <c r="P25795" s="1" t="s">
        <v>73682</v>
      </c>
      <c r="Q25795" s="1" t="s">
        <v>34</v>
      </c>
      <c r="R25795" s="1" t="s">
        <v>91196</v>
      </c>
      <c r="S25795" s="1" t="s">
        <v>34</v>
      </c>
      <c r="T25795" s="2">
        <v>44182.583333333336</v>
      </c>
      <c r="U25795">
        <v>1</v>
      </c>
      <c r="V25795" s="1" t="s">
        <v>34</v>
      </c>
      <c r="X25795" s="1" t="s">
        <v>34</v>
      </c>
      <c r="Y25795" s="1" t="s">
        <v>34</v>
      </c>
      <c r="Z25795" s="1" t="s">
        <v>34</v>
      </c>
      <c r="AA25795" s="1" t="s">
        <v>105</v>
      </c>
      <c r="AB25795">
        <v>319</v>
      </c>
      <c r="AC25795" s="1" t="s">
        <v>34</v>
      </c>
      <c r="AE25795" s="1" t="s">
        <v>91195</v>
      </c>
      <c r="AF25795" s="1" t="s">
        <v>91196</v>
      </c>
    </row>
    <row r="25796" spans="1:32" x14ac:dyDescent="0.25">
      <c r="A25796">
        <v>2267628</v>
      </c>
      <c r="B25796" s="1" t="s">
        <v>91197</v>
      </c>
      <c r="C25796" s="1" t="s">
        <v>1321</v>
      </c>
      <c r="D25796">
        <v>1</v>
      </c>
      <c r="E25796">
        <v>0</v>
      </c>
      <c r="F25796">
        <v>192</v>
      </c>
      <c r="G25796" s="1" t="s">
        <v>1322</v>
      </c>
      <c r="H25796" s="1" t="s">
        <v>49552</v>
      </c>
      <c r="I25796" s="1" t="s">
        <v>34</v>
      </c>
      <c r="J25796" s="1" t="s">
        <v>34</v>
      </c>
      <c r="K25796" s="2">
        <f t="shared" si="806"/>
        <v>44182</v>
      </c>
      <c r="L25796" s="1" t="str">
        <f t="shared" si="807"/>
        <v>17/12/2020</v>
      </c>
      <c r="M25796" s="2">
        <v>44182.583333333336</v>
      </c>
      <c r="N25796" s="1" t="s">
        <v>345</v>
      </c>
      <c r="O25796" s="1" t="s">
        <v>34</v>
      </c>
      <c r="P25796" s="1" t="s">
        <v>73682</v>
      </c>
      <c r="Q25796" s="1" t="s">
        <v>34</v>
      </c>
      <c r="R25796" s="1" t="s">
        <v>91198</v>
      </c>
      <c r="S25796" s="1" t="s">
        <v>34</v>
      </c>
      <c r="T25796" s="2">
        <v>44182.583333333336</v>
      </c>
      <c r="U25796">
        <v>1</v>
      </c>
      <c r="V25796" s="1" t="s">
        <v>34</v>
      </c>
      <c r="X25796" s="1" t="s">
        <v>34</v>
      </c>
      <c r="Y25796" s="1" t="s">
        <v>34</v>
      </c>
      <c r="Z25796" s="1" t="s">
        <v>34</v>
      </c>
      <c r="AA25796" s="1" t="s">
        <v>105</v>
      </c>
      <c r="AB25796">
        <v>319</v>
      </c>
      <c r="AC25796" s="1" t="s">
        <v>34</v>
      </c>
      <c r="AE25796" s="1" t="s">
        <v>49552</v>
      </c>
      <c r="AF25796" s="1" t="s">
        <v>91198</v>
      </c>
    </row>
    <row r="25797" spans="1:32" x14ac:dyDescent="0.25">
      <c r="A25797">
        <v>2267578</v>
      </c>
      <c r="B25797" s="1" t="s">
        <v>91071</v>
      </c>
      <c r="C25797" s="1" t="s">
        <v>80</v>
      </c>
      <c r="D25797">
        <v>1681</v>
      </c>
      <c r="E25797">
        <v>2020</v>
      </c>
      <c r="F25797">
        <v>148</v>
      </c>
      <c r="G25797" s="1" t="s">
        <v>81</v>
      </c>
      <c r="H25797" s="1" t="s">
        <v>91072</v>
      </c>
      <c r="I25797" s="1" t="s">
        <v>34</v>
      </c>
      <c r="J25797" s="1" t="s">
        <v>34</v>
      </c>
      <c r="K25797" s="2">
        <f t="shared" si="806"/>
        <v>44182</v>
      </c>
      <c r="L25797" s="1" t="str">
        <f t="shared" si="807"/>
        <v>17/12/2020</v>
      </c>
      <c r="M25797" s="2">
        <v>44182.588194444441</v>
      </c>
      <c r="N25797" s="1" t="s">
        <v>36</v>
      </c>
      <c r="O25797" s="1" t="s">
        <v>34</v>
      </c>
      <c r="P25797" s="1" t="s">
        <v>34</v>
      </c>
      <c r="Q25797" s="1" t="s">
        <v>34</v>
      </c>
      <c r="R25797" s="1" t="s">
        <v>91073</v>
      </c>
      <c r="S25797" s="1" t="s">
        <v>34</v>
      </c>
      <c r="T25797" s="2">
        <v>44225</v>
      </c>
      <c r="U25797">
        <v>23</v>
      </c>
      <c r="V25797" s="1" t="s">
        <v>84</v>
      </c>
      <c r="W25797">
        <v>5470</v>
      </c>
      <c r="X25797" s="1" t="s">
        <v>397</v>
      </c>
      <c r="Y25797" s="1" t="s">
        <v>398</v>
      </c>
      <c r="Z25797" s="1" t="s">
        <v>34</v>
      </c>
      <c r="AA25797" s="1" t="s">
        <v>448</v>
      </c>
      <c r="AB25797">
        <v>1056</v>
      </c>
      <c r="AC25797" s="1" t="s">
        <v>449</v>
      </c>
      <c r="AD25797">
        <v>931</v>
      </c>
      <c r="AE25797" s="1" t="s">
        <v>450</v>
      </c>
      <c r="AF25797" s="1" t="s">
        <v>34</v>
      </c>
    </row>
    <row r="25798" spans="1:32" x14ac:dyDescent="0.25">
      <c r="A25798">
        <v>2267579</v>
      </c>
      <c r="B25798" s="1" t="s">
        <v>91074</v>
      </c>
      <c r="C25798" s="1" t="s">
        <v>80</v>
      </c>
      <c r="D25798">
        <v>1682</v>
      </c>
      <c r="E25798">
        <v>2020</v>
      </c>
      <c r="F25798">
        <v>148</v>
      </c>
      <c r="G25798" s="1" t="s">
        <v>81</v>
      </c>
      <c r="H25798" s="1" t="s">
        <v>91075</v>
      </c>
      <c r="I25798" s="1" t="s">
        <v>34</v>
      </c>
      <c r="J25798" s="1" t="s">
        <v>34</v>
      </c>
      <c r="K25798" s="2">
        <f t="shared" si="806"/>
        <v>44182</v>
      </c>
      <c r="L25798" s="1" t="str">
        <f t="shared" si="807"/>
        <v>17/12/2020</v>
      </c>
      <c r="M25798" s="2">
        <v>44182.590277777781</v>
      </c>
      <c r="N25798" s="1" t="s">
        <v>36</v>
      </c>
      <c r="O25798" s="1" t="s">
        <v>34</v>
      </c>
      <c r="P25798" s="1" t="s">
        <v>34</v>
      </c>
      <c r="Q25798" s="1" t="s">
        <v>34</v>
      </c>
      <c r="R25798" s="1" t="s">
        <v>91076</v>
      </c>
      <c r="S25798" s="1" t="s">
        <v>34</v>
      </c>
      <c r="T25798" s="2">
        <v>44235</v>
      </c>
      <c r="U25798">
        <v>20</v>
      </c>
      <c r="V25798" s="1" t="s">
        <v>84</v>
      </c>
      <c r="W25798">
        <v>5470</v>
      </c>
      <c r="X25798" s="1" t="s">
        <v>397</v>
      </c>
      <c r="Y25798" s="1" t="s">
        <v>398</v>
      </c>
      <c r="Z25798" s="1" t="s">
        <v>34</v>
      </c>
      <c r="AA25798" s="1" t="s">
        <v>448</v>
      </c>
      <c r="AB25798">
        <v>1056</v>
      </c>
      <c r="AC25798" s="1" t="s">
        <v>449</v>
      </c>
      <c r="AD25798">
        <v>931</v>
      </c>
      <c r="AE25798" s="1" t="s">
        <v>450</v>
      </c>
      <c r="AF25798" s="1" t="s">
        <v>34</v>
      </c>
    </row>
    <row r="25799" spans="1:32" x14ac:dyDescent="0.25">
      <c r="A25799">
        <v>2267582</v>
      </c>
      <c r="B25799" s="1" t="s">
        <v>91077</v>
      </c>
      <c r="C25799" s="1" t="s">
        <v>80</v>
      </c>
      <c r="D25799">
        <v>1683</v>
      </c>
      <c r="E25799">
        <v>2020</v>
      </c>
      <c r="F25799">
        <v>148</v>
      </c>
      <c r="G25799" s="1" t="s">
        <v>81</v>
      </c>
      <c r="H25799" s="1" t="s">
        <v>91078</v>
      </c>
      <c r="I25799" s="1" t="s">
        <v>34</v>
      </c>
      <c r="J25799" s="1" t="s">
        <v>34</v>
      </c>
      <c r="K25799" s="2">
        <f t="shared" si="806"/>
        <v>44182</v>
      </c>
      <c r="L25799" s="1" t="str">
        <f t="shared" si="807"/>
        <v>17/12/2020</v>
      </c>
      <c r="M25799" s="2">
        <v>44182.59375</v>
      </c>
      <c r="N25799" s="1" t="s">
        <v>36</v>
      </c>
      <c r="O25799" s="1" t="s">
        <v>34</v>
      </c>
      <c r="P25799" s="1" t="s">
        <v>34</v>
      </c>
      <c r="Q25799" s="1" t="s">
        <v>34</v>
      </c>
      <c r="R25799" s="1" t="s">
        <v>91079</v>
      </c>
      <c r="S25799" s="1" t="s">
        <v>34</v>
      </c>
      <c r="T25799" s="2">
        <v>44225</v>
      </c>
      <c r="U25799">
        <v>20</v>
      </c>
      <c r="V25799" s="1" t="s">
        <v>84</v>
      </c>
      <c r="W25799">
        <v>5470</v>
      </c>
      <c r="X25799" s="1" t="s">
        <v>397</v>
      </c>
      <c r="Y25799" s="1" t="s">
        <v>398</v>
      </c>
      <c r="Z25799" s="1" t="s">
        <v>34</v>
      </c>
      <c r="AA25799" s="1" t="s">
        <v>448</v>
      </c>
      <c r="AB25799">
        <v>1056</v>
      </c>
      <c r="AC25799" s="1" t="s">
        <v>449</v>
      </c>
      <c r="AD25799">
        <v>931</v>
      </c>
      <c r="AE25799" s="1" t="s">
        <v>450</v>
      </c>
      <c r="AF25799" s="1" t="s">
        <v>34</v>
      </c>
    </row>
    <row r="25800" spans="1:32" x14ac:dyDescent="0.25">
      <c r="A25800">
        <v>2267583</v>
      </c>
      <c r="B25800" s="1" t="s">
        <v>91080</v>
      </c>
      <c r="C25800" s="1" t="s">
        <v>31</v>
      </c>
      <c r="D25800">
        <v>5576</v>
      </c>
      <c r="E25800">
        <v>2020</v>
      </c>
      <c r="F25800">
        <v>139</v>
      </c>
      <c r="G25800" s="1" t="s">
        <v>32</v>
      </c>
      <c r="H25800" s="1" t="s">
        <v>91081</v>
      </c>
      <c r="I25800" s="1" t="s">
        <v>34</v>
      </c>
      <c r="J25800" s="1" t="s">
        <v>91082</v>
      </c>
      <c r="K25800" s="2">
        <f t="shared" si="806"/>
        <v>44182</v>
      </c>
      <c r="L25800" s="1" t="str">
        <f t="shared" si="807"/>
        <v>17/12/2020</v>
      </c>
      <c r="M25800" s="2">
        <v>44182.599305555559</v>
      </c>
      <c r="N25800" s="1" t="s">
        <v>36</v>
      </c>
      <c r="O25800" s="1" t="s">
        <v>34</v>
      </c>
      <c r="P25800" s="1" t="s">
        <v>80939</v>
      </c>
      <c r="Q25800" s="1" t="s">
        <v>34</v>
      </c>
      <c r="R25800" s="1" t="s">
        <v>91083</v>
      </c>
      <c r="S25800" s="1" t="s">
        <v>34</v>
      </c>
      <c r="T25800" s="2">
        <v>44264</v>
      </c>
      <c r="U25800">
        <v>15</v>
      </c>
      <c r="V25800" s="1" t="s">
        <v>34</v>
      </c>
      <c r="W25800">
        <v>537870</v>
      </c>
      <c r="X25800" s="1" t="s">
        <v>904</v>
      </c>
      <c r="Y25800" s="1" t="s">
        <v>905</v>
      </c>
      <c r="Z25800" s="1" t="s">
        <v>54</v>
      </c>
      <c r="AA25800" s="1" t="s">
        <v>232</v>
      </c>
      <c r="AB25800">
        <v>604</v>
      </c>
      <c r="AC25800" s="1" t="s">
        <v>241</v>
      </c>
      <c r="AD25800">
        <v>925</v>
      </c>
      <c r="AE25800" s="1" t="s">
        <v>91084</v>
      </c>
      <c r="AF25800" s="1" t="s">
        <v>91085</v>
      </c>
    </row>
    <row r="25801" spans="1:32" x14ac:dyDescent="0.25">
      <c r="A25801">
        <v>2267585</v>
      </c>
      <c r="B25801" s="1" t="s">
        <v>91089</v>
      </c>
      <c r="C25801" s="1" t="s">
        <v>31</v>
      </c>
      <c r="D25801">
        <v>5577</v>
      </c>
      <c r="E25801">
        <v>2020</v>
      </c>
      <c r="F25801">
        <v>139</v>
      </c>
      <c r="G25801" s="1" t="s">
        <v>32</v>
      </c>
      <c r="H25801" s="1" t="s">
        <v>91090</v>
      </c>
      <c r="I25801" s="1" t="s">
        <v>34</v>
      </c>
      <c r="J25801" s="1" t="s">
        <v>91091</v>
      </c>
      <c r="K25801" s="2">
        <f t="shared" si="806"/>
        <v>44182</v>
      </c>
      <c r="L25801" s="1" t="str">
        <f t="shared" si="807"/>
        <v>17/12/2020</v>
      </c>
      <c r="M25801" s="2">
        <v>44182.609027777777</v>
      </c>
      <c r="N25801" s="1" t="s">
        <v>36</v>
      </c>
      <c r="O25801" s="1" t="s">
        <v>34</v>
      </c>
      <c r="P25801" s="1" t="s">
        <v>87366</v>
      </c>
      <c r="Q25801" s="1" t="s">
        <v>34</v>
      </c>
      <c r="R25801" s="1" t="s">
        <v>91092</v>
      </c>
      <c r="S25801" s="1" t="s">
        <v>34</v>
      </c>
      <c r="T25801" s="2">
        <v>44285.520138888889</v>
      </c>
      <c r="U25801">
        <v>20</v>
      </c>
      <c r="V25801" s="1" t="s">
        <v>34</v>
      </c>
      <c r="W25801">
        <v>2014</v>
      </c>
      <c r="X25801" s="1" t="s">
        <v>52</v>
      </c>
      <c r="Y25801" s="1" t="s">
        <v>53</v>
      </c>
      <c r="Z25801" s="1" t="s">
        <v>117</v>
      </c>
      <c r="AA25801" s="1" t="s">
        <v>313</v>
      </c>
      <c r="AB25801">
        <v>194</v>
      </c>
      <c r="AC25801" s="1" t="s">
        <v>241</v>
      </c>
      <c r="AD25801">
        <v>925</v>
      </c>
      <c r="AE25801" s="1" t="s">
        <v>91093</v>
      </c>
      <c r="AF25801" s="1" t="s">
        <v>91094</v>
      </c>
    </row>
    <row r="25802" spans="1:32" x14ac:dyDescent="0.25">
      <c r="A25802">
        <v>2267586</v>
      </c>
      <c r="B25802" s="1" t="s">
        <v>91095</v>
      </c>
      <c r="C25802" s="1" t="s">
        <v>80</v>
      </c>
      <c r="D25802">
        <v>1684</v>
      </c>
      <c r="E25802">
        <v>2020</v>
      </c>
      <c r="F25802">
        <v>148</v>
      </c>
      <c r="G25802" s="1" t="s">
        <v>81</v>
      </c>
      <c r="H25802" s="1" t="s">
        <v>91096</v>
      </c>
      <c r="I25802" s="1" t="s">
        <v>34</v>
      </c>
      <c r="J25802" s="1" t="s">
        <v>34</v>
      </c>
      <c r="K25802" s="2">
        <f t="shared" si="806"/>
        <v>44182</v>
      </c>
      <c r="L25802" s="1" t="str">
        <f t="shared" si="807"/>
        <v>17/12/2020</v>
      </c>
      <c r="M25802" s="2">
        <v>44182.618750000001</v>
      </c>
      <c r="N25802" s="1" t="s">
        <v>36</v>
      </c>
      <c r="O25802" s="1" t="s">
        <v>34</v>
      </c>
      <c r="P25802" s="1" t="s">
        <v>34</v>
      </c>
      <c r="Q25802" s="1" t="s">
        <v>34</v>
      </c>
      <c r="R25802" s="1" t="s">
        <v>91097</v>
      </c>
      <c r="S25802" s="1" t="s">
        <v>34</v>
      </c>
      <c r="T25802" s="2">
        <v>44225</v>
      </c>
      <c r="U25802">
        <v>20</v>
      </c>
      <c r="V25802" s="1" t="s">
        <v>84</v>
      </c>
      <c r="W25802">
        <v>5470</v>
      </c>
      <c r="X25802" s="1" t="s">
        <v>397</v>
      </c>
      <c r="Y25802" s="1" t="s">
        <v>398</v>
      </c>
      <c r="Z25802" s="1" t="s">
        <v>34</v>
      </c>
      <c r="AA25802" s="1" t="s">
        <v>448</v>
      </c>
      <c r="AB25802">
        <v>1056</v>
      </c>
      <c r="AC25802" s="1" t="s">
        <v>449</v>
      </c>
      <c r="AD25802">
        <v>931</v>
      </c>
      <c r="AE25802" s="1" t="s">
        <v>450</v>
      </c>
      <c r="AF25802" s="1" t="s">
        <v>34</v>
      </c>
    </row>
    <row r="25803" spans="1:32" x14ac:dyDescent="0.25">
      <c r="A25803">
        <v>2267587</v>
      </c>
      <c r="B25803" s="1" t="s">
        <v>91098</v>
      </c>
      <c r="C25803" s="1" t="s">
        <v>31</v>
      </c>
      <c r="D25803">
        <v>5578</v>
      </c>
      <c r="E25803">
        <v>2020</v>
      </c>
      <c r="F25803">
        <v>139</v>
      </c>
      <c r="G25803" s="1" t="s">
        <v>32</v>
      </c>
      <c r="H25803" s="1" t="s">
        <v>91099</v>
      </c>
      <c r="I25803" s="1" t="s">
        <v>34</v>
      </c>
      <c r="J25803" s="1" t="s">
        <v>91100</v>
      </c>
      <c r="K25803" s="2">
        <f t="shared" si="806"/>
        <v>44182</v>
      </c>
      <c r="L25803" s="1" t="str">
        <f t="shared" si="807"/>
        <v>17/12/2020</v>
      </c>
      <c r="M25803" s="2">
        <v>44182.62777777778</v>
      </c>
      <c r="N25803" s="1" t="s">
        <v>36</v>
      </c>
      <c r="O25803" s="1" t="s">
        <v>34</v>
      </c>
      <c r="P25803" s="1" t="s">
        <v>34</v>
      </c>
      <c r="Q25803" s="1" t="s">
        <v>34</v>
      </c>
      <c r="R25803" s="1" t="s">
        <v>91101</v>
      </c>
      <c r="S25803" s="1" t="s">
        <v>34</v>
      </c>
      <c r="T25803" s="2">
        <v>44273.705555555556</v>
      </c>
      <c r="U25803">
        <v>15</v>
      </c>
      <c r="V25803" s="1" t="s">
        <v>34</v>
      </c>
      <c r="W25803">
        <v>2003</v>
      </c>
      <c r="X25803" s="1" t="s">
        <v>344</v>
      </c>
      <c r="Y25803" s="1" t="s">
        <v>345</v>
      </c>
      <c r="Z25803" s="1" t="s">
        <v>54</v>
      </c>
      <c r="AA25803" s="1" t="s">
        <v>55</v>
      </c>
      <c r="AB25803">
        <v>500</v>
      </c>
      <c r="AC25803" s="1" t="s">
        <v>56</v>
      </c>
      <c r="AD25803">
        <v>907</v>
      </c>
      <c r="AE25803" s="1" t="s">
        <v>346</v>
      </c>
      <c r="AF25803" s="1" t="s">
        <v>34</v>
      </c>
    </row>
    <row r="25804" spans="1:32" x14ac:dyDescent="0.25">
      <c r="A25804">
        <v>2267588</v>
      </c>
      <c r="B25804" s="1" t="s">
        <v>91102</v>
      </c>
      <c r="C25804" s="1" t="s">
        <v>31</v>
      </c>
      <c r="D25804">
        <v>5579</v>
      </c>
      <c r="E25804">
        <v>2020</v>
      </c>
      <c r="F25804">
        <v>139</v>
      </c>
      <c r="G25804" s="1" t="s">
        <v>32</v>
      </c>
      <c r="H25804" s="1" t="s">
        <v>91103</v>
      </c>
      <c r="I25804" s="1" t="s">
        <v>34</v>
      </c>
      <c r="J25804" s="1" t="s">
        <v>91104</v>
      </c>
      <c r="K25804" s="2">
        <f t="shared" si="806"/>
        <v>44182</v>
      </c>
      <c r="L25804" s="1" t="str">
        <f t="shared" si="807"/>
        <v>17/12/2020</v>
      </c>
      <c r="M25804" s="2">
        <v>44182.629166666666</v>
      </c>
      <c r="N25804" s="1" t="s">
        <v>36</v>
      </c>
      <c r="O25804" s="1" t="s">
        <v>34</v>
      </c>
      <c r="P25804" s="1" t="s">
        <v>34</v>
      </c>
      <c r="Q25804" s="1" t="s">
        <v>34</v>
      </c>
      <c r="R25804" s="1" t="s">
        <v>91105</v>
      </c>
      <c r="S25804" s="1" t="s">
        <v>34</v>
      </c>
      <c r="T25804" s="2">
        <v>44273.706250000003</v>
      </c>
      <c r="U25804">
        <v>15</v>
      </c>
      <c r="V25804" s="1" t="s">
        <v>34</v>
      </c>
      <c r="W25804">
        <v>2003</v>
      </c>
      <c r="X25804" s="1" t="s">
        <v>344</v>
      </c>
      <c r="Y25804" s="1" t="s">
        <v>345</v>
      </c>
      <c r="Z25804" s="1" t="s">
        <v>54</v>
      </c>
      <c r="AA25804" s="1" t="s">
        <v>55</v>
      </c>
      <c r="AB25804">
        <v>500</v>
      </c>
      <c r="AC25804" s="1" t="s">
        <v>56</v>
      </c>
      <c r="AD25804">
        <v>907</v>
      </c>
      <c r="AE25804" s="1" t="s">
        <v>346</v>
      </c>
      <c r="AF25804" s="1" t="s">
        <v>34</v>
      </c>
    </row>
    <row r="25805" spans="1:32" x14ac:dyDescent="0.25">
      <c r="A25805">
        <v>2267589</v>
      </c>
      <c r="B25805" s="1" t="s">
        <v>91106</v>
      </c>
      <c r="C25805" s="1" t="s">
        <v>31</v>
      </c>
      <c r="D25805">
        <v>5580</v>
      </c>
      <c r="E25805">
        <v>2020</v>
      </c>
      <c r="F25805">
        <v>139</v>
      </c>
      <c r="G25805" s="1" t="s">
        <v>32</v>
      </c>
      <c r="H25805" s="1" t="s">
        <v>91107</v>
      </c>
      <c r="I25805" s="1" t="s">
        <v>91108</v>
      </c>
      <c r="J25805" s="1" t="s">
        <v>91109</v>
      </c>
      <c r="K25805" s="2">
        <f t="shared" si="806"/>
        <v>44182</v>
      </c>
      <c r="L25805" s="1" t="str">
        <f t="shared" si="807"/>
        <v>17/12/2020</v>
      </c>
      <c r="M25805" s="2">
        <v>44182.631249999999</v>
      </c>
      <c r="N25805" s="1" t="s">
        <v>36</v>
      </c>
      <c r="O25805" s="1" t="s">
        <v>34</v>
      </c>
      <c r="P25805" s="1" t="s">
        <v>34</v>
      </c>
      <c r="Q25805" s="1" t="s">
        <v>34</v>
      </c>
      <c r="R25805" s="1" t="s">
        <v>91110</v>
      </c>
      <c r="S25805" s="1" t="s">
        <v>34</v>
      </c>
      <c r="T25805" s="2">
        <v>44267.515972222223</v>
      </c>
      <c r="U25805">
        <v>15</v>
      </c>
      <c r="V25805" s="1" t="s">
        <v>34</v>
      </c>
      <c r="W25805">
        <v>6174</v>
      </c>
      <c r="X25805" s="1" t="s">
        <v>418</v>
      </c>
      <c r="Y25805" s="1" t="s">
        <v>419</v>
      </c>
      <c r="Z25805" s="1" t="s">
        <v>54</v>
      </c>
      <c r="AA25805" s="1" t="s">
        <v>55</v>
      </c>
      <c r="AB25805">
        <v>500</v>
      </c>
      <c r="AC25805" s="1" t="s">
        <v>56</v>
      </c>
      <c r="AD25805">
        <v>907</v>
      </c>
      <c r="AE25805" s="1" t="s">
        <v>420</v>
      </c>
      <c r="AF25805" s="1" t="s">
        <v>34</v>
      </c>
    </row>
    <row r="25806" spans="1:32" x14ac:dyDescent="0.25">
      <c r="A25806">
        <v>2267590</v>
      </c>
      <c r="B25806" s="1" t="s">
        <v>91111</v>
      </c>
      <c r="C25806" s="1" t="s">
        <v>5213</v>
      </c>
      <c r="D25806">
        <v>1</v>
      </c>
      <c r="E25806">
        <v>0</v>
      </c>
      <c r="F25806">
        <v>872</v>
      </c>
      <c r="G25806" s="1" t="s">
        <v>40053</v>
      </c>
      <c r="H25806" s="1" t="s">
        <v>55474</v>
      </c>
      <c r="I25806" s="1" t="s">
        <v>34</v>
      </c>
      <c r="J25806" s="1" t="s">
        <v>34</v>
      </c>
      <c r="K25806" s="2">
        <f t="shared" si="806"/>
        <v>44182</v>
      </c>
      <c r="L25806" s="1" t="str">
        <f t="shared" si="807"/>
        <v>17/12/2020</v>
      </c>
      <c r="M25806" s="2">
        <v>44182.63958333333</v>
      </c>
      <c r="N25806" s="1" t="s">
        <v>36</v>
      </c>
      <c r="O25806" s="1" t="s">
        <v>34</v>
      </c>
      <c r="P25806" s="1" t="s">
        <v>55473</v>
      </c>
      <c r="Q25806" s="1" t="s">
        <v>34</v>
      </c>
      <c r="R25806" s="1" t="s">
        <v>91112</v>
      </c>
      <c r="S25806" s="1" t="s">
        <v>34</v>
      </c>
      <c r="T25806" s="2">
        <v>44182.641284722224</v>
      </c>
      <c r="U25806">
        <v>1</v>
      </c>
      <c r="V25806" s="1" t="s">
        <v>34</v>
      </c>
      <c r="X25806" s="1" t="s">
        <v>34</v>
      </c>
      <c r="Y25806" s="1" t="s">
        <v>34</v>
      </c>
      <c r="Z25806" s="1" t="s">
        <v>34</v>
      </c>
      <c r="AA25806" s="1" t="s">
        <v>42</v>
      </c>
      <c r="AB25806">
        <v>100</v>
      </c>
      <c r="AC25806" s="1" t="s">
        <v>34</v>
      </c>
      <c r="AE25806" s="1" t="s">
        <v>91113</v>
      </c>
      <c r="AF25806" s="1" t="s">
        <v>91114</v>
      </c>
    </row>
    <row r="25807" spans="1:32" x14ac:dyDescent="0.25">
      <c r="A25807">
        <v>2267599</v>
      </c>
      <c r="B25807" s="1" t="s">
        <v>91134</v>
      </c>
      <c r="C25807" s="1" t="s">
        <v>80</v>
      </c>
      <c r="D25807">
        <v>1685</v>
      </c>
      <c r="E25807">
        <v>2020</v>
      </c>
      <c r="F25807">
        <v>148</v>
      </c>
      <c r="G25807" s="1" t="s">
        <v>81</v>
      </c>
      <c r="H25807" s="1" t="s">
        <v>91135</v>
      </c>
      <c r="I25807" s="1" t="s">
        <v>34</v>
      </c>
      <c r="J25807" s="1" t="s">
        <v>34</v>
      </c>
      <c r="K25807" s="2">
        <f t="shared" si="806"/>
        <v>44182</v>
      </c>
      <c r="L25807" s="1" t="str">
        <f t="shared" si="807"/>
        <v>17/12/2020</v>
      </c>
      <c r="M25807" s="2">
        <v>44182.693749999999</v>
      </c>
      <c r="N25807" s="1" t="s">
        <v>36</v>
      </c>
      <c r="O25807" s="1" t="s">
        <v>34</v>
      </c>
      <c r="P25807" s="1" t="s">
        <v>34</v>
      </c>
      <c r="Q25807" s="1" t="s">
        <v>34</v>
      </c>
      <c r="R25807" s="1" t="s">
        <v>91136</v>
      </c>
      <c r="S25807" s="1" t="s">
        <v>34</v>
      </c>
      <c r="T25807" s="2">
        <v>44225</v>
      </c>
      <c r="U25807">
        <v>20</v>
      </c>
      <c r="V25807" s="1" t="s">
        <v>84</v>
      </c>
      <c r="W25807">
        <v>5470</v>
      </c>
      <c r="X25807" s="1" t="s">
        <v>397</v>
      </c>
      <c r="Y25807" s="1" t="s">
        <v>398</v>
      </c>
      <c r="Z25807" s="1" t="s">
        <v>34</v>
      </c>
      <c r="AA25807" s="1" t="s">
        <v>448</v>
      </c>
      <c r="AB25807">
        <v>1056</v>
      </c>
      <c r="AC25807" s="1" t="s">
        <v>449</v>
      </c>
      <c r="AD25807">
        <v>931</v>
      </c>
      <c r="AE25807" s="1" t="s">
        <v>450</v>
      </c>
      <c r="AF25807" s="1" t="s">
        <v>34</v>
      </c>
    </row>
    <row r="25808" spans="1:32" x14ac:dyDescent="0.25">
      <c r="A25808">
        <v>2267613</v>
      </c>
      <c r="B25808" s="1" t="s">
        <v>91155</v>
      </c>
      <c r="C25808" s="1" t="s">
        <v>1347</v>
      </c>
      <c r="D25808">
        <v>36</v>
      </c>
      <c r="E25808">
        <v>0</v>
      </c>
      <c r="F25808">
        <v>873</v>
      </c>
      <c r="G25808" s="1" t="s">
        <v>36840</v>
      </c>
      <c r="H25808" s="1" t="s">
        <v>91156</v>
      </c>
      <c r="I25808" s="1" t="s">
        <v>34</v>
      </c>
      <c r="J25808" s="1" t="s">
        <v>34</v>
      </c>
      <c r="K25808" s="2">
        <f t="shared" si="806"/>
        <v>44182</v>
      </c>
      <c r="L25808" s="1" t="str">
        <f t="shared" si="807"/>
        <v>17/12/2020</v>
      </c>
      <c r="M25808" s="2">
        <v>44182.707638888889</v>
      </c>
      <c r="N25808" s="1" t="s">
        <v>36</v>
      </c>
      <c r="O25808" s="1" t="s">
        <v>34</v>
      </c>
      <c r="P25808" s="1" t="s">
        <v>77887</v>
      </c>
      <c r="Q25808" s="1" t="s">
        <v>34</v>
      </c>
      <c r="R25808" s="1" t="s">
        <v>91157</v>
      </c>
      <c r="S25808" s="1" t="s">
        <v>34</v>
      </c>
      <c r="T25808" s="2">
        <v>44182.754675925928</v>
      </c>
      <c r="U25808">
        <v>1</v>
      </c>
      <c r="V25808" s="1" t="s">
        <v>34</v>
      </c>
      <c r="X25808" s="1" t="s">
        <v>34</v>
      </c>
      <c r="Y25808" s="1" t="s">
        <v>34</v>
      </c>
      <c r="Z25808" s="1" t="s">
        <v>34</v>
      </c>
      <c r="AA25808" s="1" t="s">
        <v>42</v>
      </c>
      <c r="AB25808">
        <v>100</v>
      </c>
      <c r="AC25808" s="1" t="s">
        <v>34</v>
      </c>
      <c r="AE25808" s="1" t="s">
        <v>91158</v>
      </c>
      <c r="AF25808" s="1" t="s">
        <v>91159</v>
      </c>
    </row>
    <row r="25809" spans="1:32" x14ac:dyDescent="0.25">
      <c r="A25809">
        <v>2267604</v>
      </c>
      <c r="B25809" s="1" t="s">
        <v>91137</v>
      </c>
      <c r="C25809" s="1" t="s">
        <v>123</v>
      </c>
      <c r="D25809">
        <v>2976</v>
      </c>
      <c r="E25809">
        <v>2020</v>
      </c>
      <c r="F25809">
        <v>147</v>
      </c>
      <c r="G25809" s="1" t="s">
        <v>124</v>
      </c>
      <c r="H25809" s="1" t="s">
        <v>91138</v>
      </c>
      <c r="I25809" s="1" t="s">
        <v>34</v>
      </c>
      <c r="J25809" s="1" t="s">
        <v>34</v>
      </c>
      <c r="K25809" s="2">
        <f t="shared" si="806"/>
        <v>44182</v>
      </c>
      <c r="L25809" s="1" t="str">
        <f t="shared" si="807"/>
        <v>17/12/2020</v>
      </c>
      <c r="M25809" s="2">
        <v>44182.710416666669</v>
      </c>
      <c r="N25809" s="1" t="s">
        <v>36</v>
      </c>
      <c r="O25809" s="1" t="s">
        <v>34</v>
      </c>
      <c r="P25809" s="1" t="s">
        <v>42501</v>
      </c>
      <c r="Q25809" s="1" t="s">
        <v>34</v>
      </c>
      <c r="R25809" s="1" t="s">
        <v>26445</v>
      </c>
      <c r="S25809" s="1" t="s">
        <v>34</v>
      </c>
      <c r="T25809" s="2">
        <v>44264</v>
      </c>
      <c r="U25809">
        <v>11</v>
      </c>
      <c r="V25809" s="1" t="s">
        <v>34</v>
      </c>
      <c r="W25809">
        <v>100061</v>
      </c>
      <c r="X25809" s="1" t="s">
        <v>1267</v>
      </c>
      <c r="Y25809" s="1" t="s">
        <v>1268</v>
      </c>
      <c r="Z25809" s="1" t="s">
        <v>34</v>
      </c>
      <c r="AA25809" s="1" t="s">
        <v>257</v>
      </c>
      <c r="AB25809">
        <v>605</v>
      </c>
      <c r="AC25809" s="1" t="s">
        <v>3705</v>
      </c>
      <c r="AD25809">
        <v>910</v>
      </c>
      <c r="AE25809" s="1" t="s">
        <v>9125</v>
      </c>
      <c r="AF25809" s="1" t="s">
        <v>34</v>
      </c>
    </row>
    <row r="25810" spans="1:32" x14ac:dyDescent="0.25">
      <c r="A25810">
        <v>2267606</v>
      </c>
      <c r="B25810" s="1" t="s">
        <v>91139</v>
      </c>
      <c r="C25810" s="1" t="s">
        <v>31</v>
      </c>
      <c r="D25810">
        <v>5581</v>
      </c>
      <c r="E25810">
        <v>2020</v>
      </c>
      <c r="F25810">
        <v>139</v>
      </c>
      <c r="G25810" s="1" t="s">
        <v>32</v>
      </c>
      <c r="H25810" s="1" t="s">
        <v>91140</v>
      </c>
      <c r="I25810" s="1" t="s">
        <v>87733</v>
      </c>
      <c r="J25810" s="1" t="s">
        <v>91141</v>
      </c>
      <c r="K25810" s="2">
        <f t="shared" si="806"/>
        <v>44182</v>
      </c>
      <c r="L25810" s="1" t="str">
        <f t="shared" si="807"/>
        <v>17/12/2020</v>
      </c>
      <c r="M25810" s="2">
        <v>44182.720138888886</v>
      </c>
      <c r="N25810" s="1" t="s">
        <v>36</v>
      </c>
      <c r="O25810" s="1" t="s">
        <v>34</v>
      </c>
      <c r="P25810" s="1" t="s">
        <v>62676</v>
      </c>
      <c r="Q25810" s="1" t="s">
        <v>34</v>
      </c>
      <c r="R25810" s="1" t="s">
        <v>91142</v>
      </c>
      <c r="S25810" s="1" t="s">
        <v>34</v>
      </c>
      <c r="T25810" s="2">
        <v>44265.45416666667</v>
      </c>
      <c r="U25810">
        <v>17</v>
      </c>
      <c r="V25810" s="1" t="s">
        <v>34</v>
      </c>
      <c r="W25810">
        <v>2015</v>
      </c>
      <c r="X25810" s="1" t="s">
        <v>142</v>
      </c>
      <c r="Y25810" s="1" t="s">
        <v>140</v>
      </c>
      <c r="Z25810" s="1" t="s">
        <v>117</v>
      </c>
      <c r="AA25810" s="1" t="s">
        <v>55</v>
      </c>
      <c r="AB25810">
        <v>500</v>
      </c>
      <c r="AC25810" s="1" t="s">
        <v>241</v>
      </c>
      <c r="AD25810">
        <v>925</v>
      </c>
      <c r="AE25810" s="1" t="s">
        <v>642</v>
      </c>
      <c r="AF25810" s="1" t="s">
        <v>34</v>
      </c>
    </row>
    <row r="25811" spans="1:32" x14ac:dyDescent="0.25">
      <c r="A25811">
        <v>2267610</v>
      </c>
      <c r="B25811" s="1" t="s">
        <v>91146</v>
      </c>
      <c r="C25811" s="1" t="s">
        <v>123</v>
      </c>
      <c r="D25811">
        <v>2977</v>
      </c>
      <c r="E25811">
        <v>2020</v>
      </c>
      <c r="F25811">
        <v>312</v>
      </c>
      <c r="G25811" s="1" t="s">
        <v>6716</v>
      </c>
      <c r="H25811" s="1" t="s">
        <v>91147</v>
      </c>
      <c r="I25811" s="1" t="s">
        <v>34</v>
      </c>
      <c r="J25811" s="1" t="s">
        <v>34</v>
      </c>
      <c r="K25811" s="2">
        <f t="shared" si="806"/>
        <v>44182</v>
      </c>
      <c r="L25811" s="1" t="str">
        <f t="shared" si="807"/>
        <v>17/12/2020</v>
      </c>
      <c r="M25811" s="2">
        <v>44182.736111111109</v>
      </c>
      <c r="N25811" s="1" t="s">
        <v>36</v>
      </c>
      <c r="O25811" s="1" t="s">
        <v>34</v>
      </c>
      <c r="P25811" s="1" t="s">
        <v>90837</v>
      </c>
      <c r="Q25811" s="1" t="s">
        <v>34</v>
      </c>
      <c r="R25811" s="1" t="s">
        <v>91148</v>
      </c>
      <c r="S25811" s="1" t="s">
        <v>34</v>
      </c>
      <c r="T25811" s="2">
        <v>44182</v>
      </c>
      <c r="U25811">
        <v>13</v>
      </c>
      <c r="V25811" s="1" t="s">
        <v>34</v>
      </c>
      <c r="W25811">
        <v>4</v>
      </c>
      <c r="X25811" s="1" t="s">
        <v>39</v>
      </c>
      <c r="Y25811" s="1" t="s">
        <v>40</v>
      </c>
      <c r="Z25811" s="1" t="s">
        <v>34</v>
      </c>
      <c r="AA25811" s="1" t="s">
        <v>257</v>
      </c>
      <c r="AB25811">
        <v>605</v>
      </c>
      <c r="AC25811" s="1" t="s">
        <v>130</v>
      </c>
      <c r="AD25811">
        <v>923</v>
      </c>
      <c r="AE25811" s="1" t="s">
        <v>47328</v>
      </c>
      <c r="AF25811" s="1" t="s">
        <v>34</v>
      </c>
    </row>
    <row r="25812" spans="1:32" x14ac:dyDescent="0.25">
      <c r="A25812">
        <v>2267611</v>
      </c>
      <c r="B25812" s="1" t="s">
        <v>91149</v>
      </c>
      <c r="C25812" s="1" t="s">
        <v>123</v>
      </c>
      <c r="D25812">
        <v>2978</v>
      </c>
      <c r="E25812">
        <v>2020</v>
      </c>
      <c r="F25812">
        <v>312</v>
      </c>
      <c r="G25812" s="1" t="s">
        <v>6716</v>
      </c>
      <c r="H25812" s="1" t="s">
        <v>91150</v>
      </c>
      <c r="I25812" s="1" t="s">
        <v>34</v>
      </c>
      <c r="J25812" s="1" t="s">
        <v>34</v>
      </c>
      <c r="K25812" s="2">
        <f t="shared" si="806"/>
        <v>44182</v>
      </c>
      <c r="L25812" s="1" t="str">
        <f t="shared" si="807"/>
        <v>17/12/2020</v>
      </c>
      <c r="M25812" s="2">
        <v>44182.737500000003</v>
      </c>
      <c r="N25812" s="1" t="s">
        <v>36</v>
      </c>
      <c r="O25812" s="1" t="s">
        <v>34</v>
      </c>
      <c r="P25812" s="1" t="s">
        <v>90841</v>
      </c>
      <c r="Q25812" s="1" t="s">
        <v>34</v>
      </c>
      <c r="R25812" s="1" t="s">
        <v>91151</v>
      </c>
      <c r="S25812" s="1" t="s">
        <v>34</v>
      </c>
      <c r="T25812" s="2">
        <v>44182</v>
      </c>
      <c r="U25812">
        <v>18</v>
      </c>
      <c r="V25812" s="1" t="s">
        <v>34</v>
      </c>
      <c r="W25812">
        <v>100054</v>
      </c>
      <c r="X25812" s="1" t="s">
        <v>255</v>
      </c>
      <c r="Y25812" s="1" t="s">
        <v>256</v>
      </c>
      <c r="Z25812" s="1" t="s">
        <v>34</v>
      </c>
      <c r="AA25812" s="1" t="s">
        <v>257</v>
      </c>
      <c r="AB25812">
        <v>605</v>
      </c>
      <c r="AC25812" s="1" t="s">
        <v>130</v>
      </c>
      <c r="AD25812">
        <v>923</v>
      </c>
      <c r="AE25812" s="1" t="s">
        <v>47328</v>
      </c>
      <c r="AF25812" s="1" t="s">
        <v>34</v>
      </c>
    </row>
    <row r="25813" spans="1:32" x14ac:dyDescent="0.25">
      <c r="A25813">
        <v>2267612</v>
      </c>
      <c r="B25813" s="1" t="s">
        <v>91152</v>
      </c>
      <c r="C25813" s="1" t="s">
        <v>123</v>
      </c>
      <c r="D25813">
        <v>2979</v>
      </c>
      <c r="E25813">
        <v>2020</v>
      </c>
      <c r="F25813">
        <v>312</v>
      </c>
      <c r="G25813" s="1" t="s">
        <v>6716</v>
      </c>
      <c r="H25813" s="1" t="s">
        <v>91153</v>
      </c>
      <c r="I25813" s="1" t="s">
        <v>34</v>
      </c>
      <c r="J25813" s="1" t="s">
        <v>34</v>
      </c>
      <c r="K25813" s="2">
        <f t="shared" si="806"/>
        <v>44182</v>
      </c>
      <c r="L25813" s="1" t="str">
        <f t="shared" si="807"/>
        <v>17/12/2020</v>
      </c>
      <c r="M25813" s="2">
        <v>44182.738888888889</v>
      </c>
      <c r="N25813" s="1" t="s">
        <v>36</v>
      </c>
      <c r="O25813" s="1" t="s">
        <v>34</v>
      </c>
      <c r="P25813" s="1" t="s">
        <v>90844</v>
      </c>
      <c r="Q25813" s="1" t="s">
        <v>34</v>
      </c>
      <c r="R25813" s="1" t="s">
        <v>91154</v>
      </c>
      <c r="S25813" s="1" t="s">
        <v>34</v>
      </c>
      <c r="T25813" s="2">
        <v>44182</v>
      </c>
      <c r="U25813">
        <v>13</v>
      </c>
      <c r="V25813" s="1" t="s">
        <v>34</v>
      </c>
      <c r="W25813">
        <v>4</v>
      </c>
      <c r="X25813" s="1" t="s">
        <v>39</v>
      </c>
      <c r="Y25813" s="1" t="s">
        <v>40</v>
      </c>
      <c r="Z25813" s="1" t="s">
        <v>34</v>
      </c>
      <c r="AA25813" s="1" t="s">
        <v>257</v>
      </c>
      <c r="AB25813">
        <v>605</v>
      </c>
      <c r="AC25813" s="1" t="s">
        <v>130</v>
      </c>
      <c r="AD25813">
        <v>923</v>
      </c>
      <c r="AE25813" s="1" t="s">
        <v>47328</v>
      </c>
      <c r="AF25813" s="1" t="s">
        <v>34</v>
      </c>
    </row>
    <row r="25814" spans="1:32" x14ac:dyDescent="0.25">
      <c r="A25814">
        <v>2267614</v>
      </c>
      <c r="B25814" s="1" t="s">
        <v>91160</v>
      </c>
      <c r="C25814" s="1" t="s">
        <v>123</v>
      </c>
      <c r="D25814">
        <v>2980</v>
      </c>
      <c r="E25814">
        <v>2020</v>
      </c>
      <c r="F25814">
        <v>312</v>
      </c>
      <c r="G25814" s="1" t="s">
        <v>6716</v>
      </c>
      <c r="H25814" s="1" t="s">
        <v>91161</v>
      </c>
      <c r="I25814" s="1" t="s">
        <v>34</v>
      </c>
      <c r="J25814" s="1" t="s">
        <v>34</v>
      </c>
      <c r="K25814" s="2">
        <f t="shared" si="806"/>
        <v>44182</v>
      </c>
      <c r="L25814" s="1" t="str">
        <f t="shared" si="807"/>
        <v>17/12/2020</v>
      </c>
      <c r="M25814" s="2">
        <v>44182.740277777775</v>
      </c>
      <c r="N25814" s="1" t="s">
        <v>36</v>
      </c>
      <c r="O25814" s="1" t="s">
        <v>34</v>
      </c>
      <c r="P25814" s="1" t="s">
        <v>90847</v>
      </c>
      <c r="Q25814" s="1" t="s">
        <v>34</v>
      </c>
      <c r="R25814" s="1" t="s">
        <v>91162</v>
      </c>
      <c r="S25814" s="1" t="s">
        <v>34</v>
      </c>
      <c r="T25814" s="2">
        <v>44182</v>
      </c>
      <c r="U25814">
        <v>13</v>
      </c>
      <c r="V25814" s="1" t="s">
        <v>34</v>
      </c>
      <c r="W25814">
        <v>4</v>
      </c>
      <c r="X25814" s="1" t="s">
        <v>39</v>
      </c>
      <c r="Y25814" s="1" t="s">
        <v>40</v>
      </c>
      <c r="Z25814" s="1" t="s">
        <v>34</v>
      </c>
      <c r="AA25814" s="1" t="s">
        <v>257</v>
      </c>
      <c r="AB25814">
        <v>605</v>
      </c>
      <c r="AC25814" s="1" t="s">
        <v>130</v>
      </c>
      <c r="AD25814">
        <v>923</v>
      </c>
      <c r="AE25814" s="1" t="s">
        <v>47328</v>
      </c>
      <c r="AF25814" s="1" t="s">
        <v>34</v>
      </c>
    </row>
    <row r="25815" spans="1:32" x14ac:dyDescent="0.25">
      <c r="A25815">
        <v>2267878</v>
      </c>
      <c r="B25815" s="1" t="s">
        <v>91808</v>
      </c>
      <c r="C25815" s="1" t="s">
        <v>1544</v>
      </c>
      <c r="D25815">
        <v>2</v>
      </c>
      <c r="E25815">
        <v>0</v>
      </c>
      <c r="F25815">
        <v>506</v>
      </c>
      <c r="G25815" s="1" t="s">
        <v>1545</v>
      </c>
      <c r="H25815" s="1" t="s">
        <v>34</v>
      </c>
      <c r="I25815" s="1" t="s">
        <v>34</v>
      </c>
      <c r="J25815" s="1" t="s">
        <v>34</v>
      </c>
      <c r="K25815" s="2">
        <f t="shared" si="806"/>
        <v>44182</v>
      </c>
      <c r="L25815" s="1" t="str">
        <f t="shared" si="807"/>
        <v>17/12/2020</v>
      </c>
      <c r="M25815" s="2">
        <v>44182.754166666666</v>
      </c>
      <c r="N25815" s="1" t="s">
        <v>40</v>
      </c>
      <c r="O25815" s="1" t="s">
        <v>34</v>
      </c>
      <c r="P25815" s="1" t="s">
        <v>12155</v>
      </c>
      <c r="Q25815" s="1" t="s">
        <v>34</v>
      </c>
      <c r="R25815" s="1" t="s">
        <v>91809</v>
      </c>
      <c r="S25815" s="1" t="s">
        <v>34</v>
      </c>
      <c r="T25815" s="2">
        <v>44182.754166666666</v>
      </c>
      <c r="U25815">
        <v>1</v>
      </c>
      <c r="V25815" s="1" t="s">
        <v>34</v>
      </c>
      <c r="X25815" s="1" t="s">
        <v>34</v>
      </c>
      <c r="Y25815" s="1" t="s">
        <v>34</v>
      </c>
      <c r="Z25815" s="1" t="s">
        <v>34</v>
      </c>
      <c r="AA25815" s="1" t="s">
        <v>42</v>
      </c>
      <c r="AB25815">
        <v>100</v>
      </c>
      <c r="AC25815" s="1" t="s">
        <v>34</v>
      </c>
      <c r="AE25815" s="1" t="s">
        <v>91625</v>
      </c>
      <c r="AF25815" s="1" t="s">
        <v>91809</v>
      </c>
    </row>
    <row r="25816" spans="1:32" x14ac:dyDescent="0.25">
      <c r="A25816">
        <v>2267615</v>
      </c>
      <c r="B25816" s="1" t="s">
        <v>91163</v>
      </c>
      <c r="C25816" s="1" t="s">
        <v>44008</v>
      </c>
      <c r="D25816">
        <v>1</v>
      </c>
      <c r="E25816">
        <v>0</v>
      </c>
      <c r="F25816">
        <v>891</v>
      </c>
      <c r="G25816" s="1" t="s">
        <v>44755</v>
      </c>
      <c r="H25816" s="1" t="s">
        <v>91164</v>
      </c>
      <c r="I25816" s="1" t="s">
        <v>34</v>
      </c>
      <c r="J25816" s="1" t="s">
        <v>34</v>
      </c>
      <c r="K25816" s="2">
        <f t="shared" si="806"/>
        <v>44182</v>
      </c>
      <c r="L25816" s="1" t="str">
        <f t="shared" si="807"/>
        <v>17/12/2020</v>
      </c>
      <c r="M25816" s="2">
        <v>44182.754861111112</v>
      </c>
      <c r="N25816" s="1" t="s">
        <v>36</v>
      </c>
      <c r="O25816" s="1" t="s">
        <v>34</v>
      </c>
      <c r="P25816" s="1" t="s">
        <v>66177</v>
      </c>
      <c r="Q25816" s="1" t="s">
        <v>34</v>
      </c>
      <c r="R25816" s="1" t="s">
        <v>91165</v>
      </c>
      <c r="S25816" s="1" t="s">
        <v>34</v>
      </c>
      <c r="T25816" s="2">
        <v>44182.756597222222</v>
      </c>
      <c r="U25816">
        <v>1</v>
      </c>
      <c r="V25816" s="1" t="s">
        <v>34</v>
      </c>
      <c r="X25816" s="1" t="s">
        <v>34</v>
      </c>
      <c r="Y25816" s="1" t="s">
        <v>34</v>
      </c>
      <c r="Z25816" s="1" t="s">
        <v>34</v>
      </c>
      <c r="AA25816" s="1" t="s">
        <v>42</v>
      </c>
      <c r="AB25816">
        <v>100</v>
      </c>
      <c r="AC25816" s="1" t="s">
        <v>34</v>
      </c>
      <c r="AE25816" s="1" t="s">
        <v>91166</v>
      </c>
      <c r="AF25816" s="1" t="s">
        <v>91167</v>
      </c>
    </row>
    <row r="25817" spans="1:32" x14ac:dyDescent="0.25">
      <c r="A25817">
        <v>2267621</v>
      </c>
      <c r="B25817" s="1" t="s">
        <v>91171</v>
      </c>
      <c r="C25817" s="1" t="s">
        <v>412</v>
      </c>
      <c r="D25817">
        <v>266</v>
      </c>
      <c r="E25817">
        <v>2020</v>
      </c>
      <c r="F25817">
        <v>140</v>
      </c>
      <c r="G25817" s="1" t="s">
        <v>413</v>
      </c>
      <c r="H25817" s="1" t="s">
        <v>91172</v>
      </c>
      <c r="I25817" s="1" t="s">
        <v>34</v>
      </c>
      <c r="J25817" s="1" t="s">
        <v>87082</v>
      </c>
      <c r="K25817" s="2">
        <f t="shared" si="806"/>
        <v>44182</v>
      </c>
      <c r="L25817" s="1" t="str">
        <f t="shared" si="807"/>
        <v>17/12/2020</v>
      </c>
      <c r="M25817" s="2">
        <v>44182.763194444444</v>
      </c>
      <c r="N25817" s="1" t="s">
        <v>36</v>
      </c>
      <c r="O25817" s="1" t="s">
        <v>34</v>
      </c>
      <c r="P25817" s="1" t="s">
        <v>34</v>
      </c>
      <c r="Q25817" s="1" t="s">
        <v>34</v>
      </c>
      <c r="R25817" s="1" t="s">
        <v>91173</v>
      </c>
      <c r="S25817" s="1" t="s">
        <v>34</v>
      </c>
      <c r="T25817" s="2">
        <v>44294.605555555558</v>
      </c>
      <c r="U25817">
        <v>76</v>
      </c>
      <c r="V25817" s="1" t="s">
        <v>51431</v>
      </c>
      <c r="W25817">
        <v>4</v>
      </c>
      <c r="X25817" s="1" t="s">
        <v>39</v>
      </c>
      <c r="Y25817" s="1" t="s">
        <v>40</v>
      </c>
      <c r="Z25817" s="1" t="s">
        <v>41</v>
      </c>
      <c r="AA25817" s="1" t="s">
        <v>42</v>
      </c>
      <c r="AB25817">
        <v>100</v>
      </c>
      <c r="AC25817" s="1" t="s">
        <v>43</v>
      </c>
      <c r="AD25817">
        <v>1150</v>
      </c>
      <c r="AE25817" s="1" t="s">
        <v>91174</v>
      </c>
      <c r="AF25817" s="1" t="s">
        <v>91175</v>
      </c>
    </row>
    <row r="25818" spans="1:32" x14ac:dyDescent="0.25">
      <c r="A25818">
        <v>2267616</v>
      </c>
      <c r="B25818" s="1" t="s">
        <v>91168</v>
      </c>
      <c r="C25818" s="1" t="s">
        <v>44008</v>
      </c>
      <c r="D25818">
        <v>2</v>
      </c>
      <c r="E25818">
        <v>0</v>
      </c>
      <c r="F25818">
        <v>891</v>
      </c>
      <c r="G25818" s="1" t="s">
        <v>44755</v>
      </c>
      <c r="H25818" s="1" t="s">
        <v>90802</v>
      </c>
      <c r="I25818" s="1" t="s">
        <v>34</v>
      </c>
      <c r="J25818" s="1" t="s">
        <v>34</v>
      </c>
      <c r="K25818" s="2">
        <f t="shared" si="806"/>
        <v>44182</v>
      </c>
      <c r="L25818" s="1" t="str">
        <f t="shared" si="807"/>
        <v>17/12/2020</v>
      </c>
      <c r="M25818" s="2">
        <v>44182.765277777777</v>
      </c>
      <c r="N25818" s="1" t="s">
        <v>36</v>
      </c>
      <c r="O25818" s="1" t="s">
        <v>34</v>
      </c>
      <c r="P25818" s="1" t="s">
        <v>2642</v>
      </c>
      <c r="Q25818" s="1" t="s">
        <v>34</v>
      </c>
      <c r="R25818" s="1" t="s">
        <v>91169</v>
      </c>
      <c r="S25818" s="1" t="s">
        <v>34</v>
      </c>
      <c r="T25818" s="2">
        <v>44182.771122685182</v>
      </c>
      <c r="U25818">
        <v>1</v>
      </c>
      <c r="V25818" s="1" t="s">
        <v>34</v>
      </c>
      <c r="X25818" s="1" t="s">
        <v>34</v>
      </c>
      <c r="Y25818" s="1" t="s">
        <v>34</v>
      </c>
      <c r="Z25818" s="1" t="s">
        <v>34</v>
      </c>
      <c r="AA25818" s="1" t="s">
        <v>42</v>
      </c>
      <c r="AB25818">
        <v>100</v>
      </c>
      <c r="AC25818" s="1" t="s">
        <v>34</v>
      </c>
      <c r="AE25818" s="1" t="s">
        <v>63924</v>
      </c>
      <c r="AF25818" s="1" t="s">
        <v>91170</v>
      </c>
    </row>
    <row r="25819" spans="1:32" x14ac:dyDescent="0.25">
      <c r="A25819">
        <v>2267622</v>
      </c>
      <c r="B25819" s="1" t="s">
        <v>91176</v>
      </c>
      <c r="C25819" s="1" t="s">
        <v>31</v>
      </c>
      <c r="D25819">
        <v>5582</v>
      </c>
      <c r="E25819">
        <v>2020</v>
      </c>
      <c r="F25819">
        <v>139</v>
      </c>
      <c r="G25819" s="1" t="s">
        <v>32</v>
      </c>
      <c r="H25819" s="1" t="s">
        <v>91177</v>
      </c>
      <c r="I25819" s="1" t="s">
        <v>34</v>
      </c>
      <c r="J25819" s="1" t="s">
        <v>91178</v>
      </c>
      <c r="K25819" s="2">
        <f t="shared" si="806"/>
        <v>44182</v>
      </c>
      <c r="L25819" s="1" t="str">
        <f t="shared" si="807"/>
        <v>17/12/2020</v>
      </c>
      <c r="M25819" s="2">
        <v>44182.791666666664</v>
      </c>
      <c r="N25819" s="1" t="s">
        <v>36</v>
      </c>
      <c r="O25819" s="1" t="s">
        <v>34</v>
      </c>
      <c r="P25819" s="1" t="s">
        <v>34</v>
      </c>
      <c r="Q25819" s="1" t="s">
        <v>34</v>
      </c>
      <c r="R25819" s="1" t="s">
        <v>91179</v>
      </c>
      <c r="S25819" s="1" t="s">
        <v>34</v>
      </c>
      <c r="T25819" s="2">
        <v>44257.504861111112</v>
      </c>
      <c r="U25819">
        <v>15</v>
      </c>
      <c r="V25819" s="1" t="s">
        <v>34</v>
      </c>
      <c r="W25819">
        <v>536996</v>
      </c>
      <c r="X25819" s="1" t="s">
        <v>329</v>
      </c>
      <c r="Y25819" s="1" t="s">
        <v>330</v>
      </c>
      <c r="Z25819" s="1" t="s">
        <v>54</v>
      </c>
      <c r="AA25819" s="1" t="s">
        <v>55</v>
      </c>
      <c r="AB25819">
        <v>500</v>
      </c>
      <c r="AC25819" s="1" t="s">
        <v>56</v>
      </c>
      <c r="AD25819">
        <v>907</v>
      </c>
      <c r="AE25819" s="1" t="s">
        <v>607</v>
      </c>
      <c r="AF25819" s="1" t="s">
        <v>34</v>
      </c>
    </row>
    <row r="25820" spans="1:32" x14ac:dyDescent="0.25">
      <c r="A25820">
        <v>2267623</v>
      </c>
      <c r="B25820" s="1" t="s">
        <v>91180</v>
      </c>
      <c r="C25820" s="1" t="s">
        <v>31</v>
      </c>
      <c r="D25820">
        <v>5583</v>
      </c>
      <c r="E25820">
        <v>2020</v>
      </c>
      <c r="F25820">
        <v>139</v>
      </c>
      <c r="G25820" s="1" t="s">
        <v>32</v>
      </c>
      <c r="H25820" s="1" t="s">
        <v>91181</v>
      </c>
      <c r="I25820" s="1" t="s">
        <v>34</v>
      </c>
      <c r="J25820" s="1" t="s">
        <v>91182</v>
      </c>
      <c r="K25820" s="2">
        <f t="shared" si="806"/>
        <v>44182</v>
      </c>
      <c r="L25820" s="1" t="str">
        <f t="shared" si="807"/>
        <v>17/12/2020</v>
      </c>
      <c r="M25820" s="2">
        <v>44182.792361111111</v>
      </c>
      <c r="N25820" s="1" t="s">
        <v>36</v>
      </c>
      <c r="O25820" s="1" t="s">
        <v>34</v>
      </c>
      <c r="P25820" s="1" t="s">
        <v>34</v>
      </c>
      <c r="Q25820" s="1" t="s">
        <v>34</v>
      </c>
      <c r="R25820" s="1" t="s">
        <v>91183</v>
      </c>
      <c r="S25820" s="1" t="s">
        <v>34</v>
      </c>
      <c r="T25820" s="2">
        <v>44274</v>
      </c>
      <c r="U25820">
        <v>15</v>
      </c>
      <c r="V25820" s="1" t="s">
        <v>34</v>
      </c>
      <c r="W25820">
        <v>2003</v>
      </c>
      <c r="X25820" s="1" t="s">
        <v>344</v>
      </c>
      <c r="Y25820" s="1" t="s">
        <v>345</v>
      </c>
      <c r="Z25820" s="1" t="s">
        <v>117</v>
      </c>
      <c r="AA25820" s="1" t="s">
        <v>232</v>
      </c>
      <c r="AB25820">
        <v>604</v>
      </c>
      <c r="AC25820" s="1" t="s">
        <v>56</v>
      </c>
      <c r="AD25820">
        <v>907</v>
      </c>
      <c r="AE25820" s="1" t="s">
        <v>91184</v>
      </c>
      <c r="AF25820" s="1" t="s">
        <v>91185</v>
      </c>
    </row>
    <row r="25821" spans="1:32" x14ac:dyDescent="0.25">
      <c r="A25821">
        <v>2267624</v>
      </c>
      <c r="B25821" s="1" t="s">
        <v>91186</v>
      </c>
      <c r="C25821" s="1" t="s">
        <v>31</v>
      </c>
      <c r="D25821">
        <v>5585</v>
      </c>
      <c r="E25821">
        <v>2020</v>
      </c>
      <c r="F25821">
        <v>139</v>
      </c>
      <c r="G25821" s="1" t="s">
        <v>32</v>
      </c>
      <c r="H25821" s="1" t="s">
        <v>91187</v>
      </c>
      <c r="I25821" s="1" t="s">
        <v>91188</v>
      </c>
      <c r="J25821" s="1" t="s">
        <v>91189</v>
      </c>
      <c r="K25821" s="2">
        <f t="shared" si="806"/>
        <v>44182</v>
      </c>
      <c r="L25821" s="1" t="str">
        <f t="shared" si="807"/>
        <v>17/12/2020</v>
      </c>
      <c r="M25821" s="2">
        <v>44182.809027777781</v>
      </c>
      <c r="N25821" s="1" t="s">
        <v>36</v>
      </c>
      <c r="O25821" s="1" t="s">
        <v>34</v>
      </c>
      <c r="P25821" s="1" t="s">
        <v>11619</v>
      </c>
      <c r="Q25821" s="1" t="s">
        <v>34</v>
      </c>
      <c r="R25821" s="1" t="s">
        <v>91190</v>
      </c>
      <c r="S25821" s="1" t="s">
        <v>34</v>
      </c>
      <c r="T25821" s="2">
        <v>44266.68472222222</v>
      </c>
      <c r="U25821">
        <v>16</v>
      </c>
      <c r="V25821" s="1" t="s">
        <v>34</v>
      </c>
      <c r="W25821">
        <v>2014</v>
      </c>
      <c r="X25821" s="1" t="s">
        <v>52</v>
      </c>
      <c r="Y25821" s="1" t="s">
        <v>53</v>
      </c>
      <c r="Z25821" s="1" t="s">
        <v>54</v>
      </c>
      <c r="AA25821" s="1" t="s">
        <v>55</v>
      </c>
      <c r="AB25821">
        <v>500</v>
      </c>
      <c r="AC25821" s="1" t="s">
        <v>241</v>
      </c>
      <c r="AD25821">
        <v>925</v>
      </c>
      <c r="AE25821" s="1" t="s">
        <v>57</v>
      </c>
      <c r="AF25821" s="1" t="s">
        <v>34</v>
      </c>
    </row>
    <row r="25822" spans="1:32" x14ac:dyDescent="0.25">
      <c r="A25822">
        <v>2267632</v>
      </c>
      <c r="B25822" s="1" t="s">
        <v>91201</v>
      </c>
      <c r="C25822" s="1" t="s">
        <v>1321</v>
      </c>
      <c r="D25822">
        <v>1</v>
      </c>
      <c r="E25822">
        <v>0</v>
      </c>
      <c r="F25822">
        <v>192</v>
      </c>
      <c r="G25822" s="1" t="s">
        <v>1322</v>
      </c>
      <c r="H25822" s="1" t="s">
        <v>91202</v>
      </c>
      <c r="I25822" s="1" t="s">
        <v>34</v>
      </c>
      <c r="J25822" s="1" t="s">
        <v>34</v>
      </c>
      <c r="K25822" s="2">
        <f t="shared" si="806"/>
        <v>44182</v>
      </c>
      <c r="L25822" s="1" t="str">
        <f t="shared" si="807"/>
        <v>17/12/2020</v>
      </c>
      <c r="M25822" s="2">
        <v>44182.81527777778</v>
      </c>
      <c r="N25822" s="1" t="s">
        <v>857</v>
      </c>
      <c r="O25822" s="1" t="s">
        <v>34</v>
      </c>
      <c r="P25822" s="1" t="s">
        <v>47730</v>
      </c>
      <c r="Q25822" s="1" t="s">
        <v>34</v>
      </c>
      <c r="R25822" s="1" t="s">
        <v>91203</v>
      </c>
      <c r="S25822" s="1" t="s">
        <v>34</v>
      </c>
      <c r="T25822" s="2">
        <v>44182.81527777778</v>
      </c>
      <c r="U25822">
        <v>1</v>
      </c>
      <c r="V25822" s="1" t="s">
        <v>34</v>
      </c>
      <c r="X25822" s="1" t="s">
        <v>34</v>
      </c>
      <c r="Y25822" s="1" t="s">
        <v>34</v>
      </c>
      <c r="Z25822" s="1" t="s">
        <v>34</v>
      </c>
      <c r="AA25822" s="1" t="s">
        <v>105</v>
      </c>
      <c r="AB25822">
        <v>319</v>
      </c>
      <c r="AC25822" s="1" t="s">
        <v>34</v>
      </c>
      <c r="AE25822" s="1" t="s">
        <v>91202</v>
      </c>
      <c r="AF25822" s="1" t="s">
        <v>91203</v>
      </c>
    </row>
    <row r="25823" spans="1:32" x14ac:dyDescent="0.25">
      <c r="A25823">
        <v>2267633</v>
      </c>
      <c r="B25823" s="1" t="s">
        <v>91204</v>
      </c>
      <c r="C25823" s="1" t="s">
        <v>1321</v>
      </c>
      <c r="D25823">
        <v>1</v>
      </c>
      <c r="E25823">
        <v>0</v>
      </c>
      <c r="F25823">
        <v>192</v>
      </c>
      <c r="G25823" s="1" t="s">
        <v>1322</v>
      </c>
      <c r="H25823" s="1" t="s">
        <v>91205</v>
      </c>
      <c r="I25823" s="1" t="s">
        <v>34</v>
      </c>
      <c r="J25823" s="1" t="s">
        <v>34</v>
      </c>
      <c r="K25823" s="2">
        <f t="shared" si="806"/>
        <v>44182</v>
      </c>
      <c r="L25823" s="1" t="str">
        <f t="shared" si="807"/>
        <v>17/12/2020</v>
      </c>
      <c r="M25823" s="2">
        <v>44182.81527777778</v>
      </c>
      <c r="N25823" s="1" t="s">
        <v>345</v>
      </c>
      <c r="O25823" s="1" t="s">
        <v>34</v>
      </c>
      <c r="P25823" s="1" t="s">
        <v>47730</v>
      </c>
      <c r="Q25823" s="1" t="s">
        <v>34</v>
      </c>
      <c r="R25823" s="1" t="s">
        <v>91206</v>
      </c>
      <c r="S25823" s="1" t="s">
        <v>34</v>
      </c>
      <c r="T25823" s="2">
        <v>44182.81527777778</v>
      </c>
      <c r="U25823">
        <v>1</v>
      </c>
      <c r="V25823" s="1" t="s">
        <v>34</v>
      </c>
      <c r="X25823" s="1" t="s">
        <v>34</v>
      </c>
      <c r="Y25823" s="1" t="s">
        <v>34</v>
      </c>
      <c r="Z25823" s="1" t="s">
        <v>34</v>
      </c>
      <c r="AA25823" s="1" t="s">
        <v>105</v>
      </c>
      <c r="AB25823">
        <v>319</v>
      </c>
      <c r="AC25823" s="1" t="s">
        <v>34</v>
      </c>
      <c r="AE25823" s="1" t="s">
        <v>91205</v>
      </c>
      <c r="AF25823" s="1" t="s">
        <v>91206</v>
      </c>
    </row>
    <row r="25824" spans="1:32" x14ac:dyDescent="0.25">
      <c r="A25824">
        <v>2267634</v>
      </c>
      <c r="B25824" s="1" t="s">
        <v>91207</v>
      </c>
      <c r="C25824" s="1" t="s">
        <v>1321</v>
      </c>
      <c r="D25824">
        <v>1</v>
      </c>
      <c r="E25824">
        <v>0</v>
      </c>
      <c r="F25824">
        <v>192</v>
      </c>
      <c r="G25824" s="1" t="s">
        <v>1322</v>
      </c>
      <c r="H25824" s="1" t="s">
        <v>91208</v>
      </c>
      <c r="I25824" s="1" t="s">
        <v>34</v>
      </c>
      <c r="J25824" s="1" t="s">
        <v>34</v>
      </c>
      <c r="K25824" s="2">
        <f t="shared" si="806"/>
        <v>44182</v>
      </c>
      <c r="L25824" s="1" t="str">
        <f t="shared" si="807"/>
        <v>17/12/2020</v>
      </c>
      <c r="M25824" s="2">
        <v>44182.81527777778</v>
      </c>
      <c r="N25824" s="1" t="s">
        <v>53</v>
      </c>
      <c r="O25824" s="1" t="s">
        <v>34</v>
      </c>
      <c r="P25824" s="1" t="s">
        <v>47730</v>
      </c>
      <c r="Q25824" s="1" t="s">
        <v>34</v>
      </c>
      <c r="R25824" s="1" t="s">
        <v>91209</v>
      </c>
      <c r="S25824" s="1" t="s">
        <v>34</v>
      </c>
      <c r="T25824" s="2">
        <v>44182.81527777778</v>
      </c>
      <c r="U25824">
        <v>1</v>
      </c>
      <c r="V25824" s="1" t="s">
        <v>34</v>
      </c>
      <c r="X25824" s="1" t="s">
        <v>34</v>
      </c>
      <c r="Y25824" s="1" t="s">
        <v>34</v>
      </c>
      <c r="Z25824" s="1" t="s">
        <v>34</v>
      </c>
      <c r="AA25824" s="1" t="s">
        <v>105</v>
      </c>
      <c r="AB25824">
        <v>319</v>
      </c>
      <c r="AC25824" s="1" t="s">
        <v>34</v>
      </c>
      <c r="AE25824" s="1" t="s">
        <v>91208</v>
      </c>
      <c r="AF25824" s="1" t="s">
        <v>91209</v>
      </c>
    </row>
    <row r="25825" spans="1:32" x14ac:dyDescent="0.25">
      <c r="A25825">
        <v>2267643</v>
      </c>
      <c r="B25825" s="1" t="s">
        <v>91218</v>
      </c>
      <c r="C25825" s="1" t="s">
        <v>1342</v>
      </c>
      <c r="D25825">
        <v>1</v>
      </c>
      <c r="E25825">
        <v>0</v>
      </c>
      <c r="F25825">
        <v>442</v>
      </c>
      <c r="G25825" s="1" t="s">
        <v>1343</v>
      </c>
      <c r="H25825" s="1" t="s">
        <v>91219</v>
      </c>
      <c r="I25825" s="1" t="s">
        <v>34</v>
      </c>
      <c r="J25825" s="1" t="s">
        <v>34</v>
      </c>
      <c r="K25825" s="2">
        <f t="shared" si="806"/>
        <v>44182</v>
      </c>
      <c r="L25825" s="1" t="str">
        <f t="shared" si="807"/>
        <v>17/12/2020</v>
      </c>
      <c r="M25825" s="2">
        <v>44182.81527777778</v>
      </c>
      <c r="N25825" s="1" t="s">
        <v>53</v>
      </c>
      <c r="O25825" s="1" t="s">
        <v>34</v>
      </c>
      <c r="P25825" s="1" t="s">
        <v>47730</v>
      </c>
      <c r="Q25825" s="1" t="s">
        <v>34</v>
      </c>
      <c r="R25825" s="1" t="s">
        <v>91220</v>
      </c>
      <c r="S25825" s="1" t="s">
        <v>34</v>
      </c>
      <c r="T25825" s="2">
        <v>44182.81527777778</v>
      </c>
      <c r="U25825">
        <v>1</v>
      </c>
      <c r="V25825" s="1" t="s">
        <v>34</v>
      </c>
      <c r="X25825" s="1" t="s">
        <v>34</v>
      </c>
      <c r="Y25825" s="1" t="s">
        <v>34</v>
      </c>
      <c r="Z25825" s="1" t="s">
        <v>34</v>
      </c>
      <c r="AA25825" s="1" t="s">
        <v>105</v>
      </c>
      <c r="AB25825">
        <v>319</v>
      </c>
      <c r="AC25825" s="1" t="s">
        <v>34</v>
      </c>
      <c r="AE25825" s="1" t="s">
        <v>91219</v>
      </c>
      <c r="AF25825" s="1" t="s">
        <v>91220</v>
      </c>
    </row>
    <row r="25826" spans="1:32" x14ac:dyDescent="0.25">
      <c r="A25826">
        <v>2267644</v>
      </c>
      <c r="B25826" s="1" t="s">
        <v>91221</v>
      </c>
      <c r="C25826" s="1" t="s">
        <v>1342</v>
      </c>
      <c r="D25826">
        <v>1</v>
      </c>
      <c r="E25826">
        <v>0</v>
      </c>
      <c r="F25826">
        <v>442</v>
      </c>
      <c r="G25826" s="1" t="s">
        <v>1343</v>
      </c>
      <c r="H25826" s="1" t="s">
        <v>91222</v>
      </c>
      <c r="I25826" s="1" t="s">
        <v>34</v>
      </c>
      <c r="J25826" s="1" t="s">
        <v>34</v>
      </c>
      <c r="K25826" s="2">
        <f t="shared" si="806"/>
        <v>44182</v>
      </c>
      <c r="L25826" s="1" t="str">
        <f t="shared" si="807"/>
        <v>17/12/2020</v>
      </c>
      <c r="M25826" s="2">
        <v>44182.81527777778</v>
      </c>
      <c r="N25826" s="1" t="s">
        <v>857</v>
      </c>
      <c r="O25826" s="1" t="s">
        <v>34</v>
      </c>
      <c r="P25826" s="1" t="s">
        <v>47730</v>
      </c>
      <c r="Q25826" s="1" t="s">
        <v>34</v>
      </c>
      <c r="R25826" s="1" t="s">
        <v>91223</v>
      </c>
      <c r="S25826" s="1" t="s">
        <v>34</v>
      </c>
      <c r="T25826" s="2">
        <v>44182.81527777778</v>
      </c>
      <c r="U25826">
        <v>1</v>
      </c>
      <c r="V25826" s="1" t="s">
        <v>34</v>
      </c>
      <c r="X25826" s="1" t="s">
        <v>34</v>
      </c>
      <c r="Y25826" s="1" t="s">
        <v>34</v>
      </c>
      <c r="Z25826" s="1" t="s">
        <v>34</v>
      </c>
      <c r="AA25826" s="1" t="s">
        <v>105</v>
      </c>
      <c r="AB25826">
        <v>319</v>
      </c>
      <c r="AC25826" s="1" t="s">
        <v>34</v>
      </c>
      <c r="AE25826" s="1" t="s">
        <v>91222</v>
      </c>
      <c r="AF25826" s="1" t="s">
        <v>91223</v>
      </c>
    </row>
    <row r="25827" spans="1:32" x14ac:dyDescent="0.25">
      <c r="A25827">
        <v>2267645</v>
      </c>
      <c r="B25827" s="1" t="s">
        <v>91224</v>
      </c>
      <c r="C25827" s="1" t="s">
        <v>1342</v>
      </c>
      <c r="D25827">
        <v>1</v>
      </c>
      <c r="E25827">
        <v>0</v>
      </c>
      <c r="F25827">
        <v>442</v>
      </c>
      <c r="G25827" s="1" t="s">
        <v>1343</v>
      </c>
      <c r="H25827" s="1" t="s">
        <v>91219</v>
      </c>
      <c r="I25827" s="1" t="s">
        <v>34</v>
      </c>
      <c r="J25827" s="1" t="s">
        <v>34</v>
      </c>
      <c r="K25827" s="2">
        <f t="shared" si="806"/>
        <v>44182</v>
      </c>
      <c r="L25827" s="1" t="str">
        <f t="shared" si="807"/>
        <v>17/12/2020</v>
      </c>
      <c r="M25827" s="2">
        <v>44182.81527777778</v>
      </c>
      <c r="N25827" s="1" t="s">
        <v>345</v>
      </c>
      <c r="O25827" s="1" t="s">
        <v>34</v>
      </c>
      <c r="P25827" s="1" t="s">
        <v>47730</v>
      </c>
      <c r="Q25827" s="1" t="s">
        <v>34</v>
      </c>
      <c r="R25827" s="1" t="s">
        <v>91225</v>
      </c>
      <c r="S25827" s="1" t="s">
        <v>34</v>
      </c>
      <c r="T25827" s="2">
        <v>44182.81527777778</v>
      </c>
      <c r="U25827">
        <v>1</v>
      </c>
      <c r="V25827" s="1" t="s">
        <v>34</v>
      </c>
      <c r="X25827" s="1" t="s">
        <v>34</v>
      </c>
      <c r="Y25827" s="1" t="s">
        <v>34</v>
      </c>
      <c r="Z25827" s="1" t="s">
        <v>34</v>
      </c>
      <c r="AA25827" s="1" t="s">
        <v>105</v>
      </c>
      <c r="AB25827">
        <v>319</v>
      </c>
      <c r="AC25827" s="1" t="s">
        <v>34</v>
      </c>
      <c r="AE25827" s="1" t="s">
        <v>91219</v>
      </c>
      <c r="AF25827" s="1" t="s">
        <v>91225</v>
      </c>
    </row>
    <row r="25828" spans="1:32" x14ac:dyDescent="0.25">
      <c r="A25828">
        <v>2267629</v>
      </c>
      <c r="B25828" s="1" t="s">
        <v>91199</v>
      </c>
      <c r="C25828" s="1" t="s">
        <v>184</v>
      </c>
      <c r="D25828">
        <v>1</v>
      </c>
      <c r="E25828">
        <v>0</v>
      </c>
      <c r="F25828">
        <v>255</v>
      </c>
      <c r="G25828" s="1" t="s">
        <v>185</v>
      </c>
      <c r="H25828" s="1" t="s">
        <v>34</v>
      </c>
      <c r="I25828" s="1" t="s">
        <v>34</v>
      </c>
      <c r="J25828" s="1" t="s">
        <v>34</v>
      </c>
      <c r="K25828" s="2">
        <f t="shared" si="806"/>
        <v>44182</v>
      </c>
      <c r="L25828" s="1" t="str">
        <f t="shared" si="807"/>
        <v>17/12/2020</v>
      </c>
      <c r="M25828" s="2">
        <v>44182.840277777781</v>
      </c>
      <c r="N25828" s="1" t="s">
        <v>36</v>
      </c>
      <c r="O25828" s="1" t="s">
        <v>34</v>
      </c>
      <c r="P25828" s="1" t="s">
        <v>47730</v>
      </c>
      <c r="Q25828" s="1" t="s">
        <v>34</v>
      </c>
      <c r="R25828" s="1" t="s">
        <v>91200</v>
      </c>
      <c r="S25828" s="1" t="s">
        <v>34</v>
      </c>
      <c r="T25828" s="2">
        <v>44182.840277777781</v>
      </c>
      <c r="U25828">
        <v>1</v>
      </c>
      <c r="V25828" s="1" t="s">
        <v>34</v>
      </c>
      <c r="X25828" s="1" t="s">
        <v>34</v>
      </c>
      <c r="Y25828" s="1" t="s">
        <v>34</v>
      </c>
      <c r="Z25828" s="1" t="s">
        <v>34</v>
      </c>
      <c r="AA25828" s="1" t="s">
        <v>42</v>
      </c>
      <c r="AB25828">
        <v>100</v>
      </c>
      <c r="AC25828" s="1" t="s">
        <v>34</v>
      </c>
      <c r="AE25828" s="1" t="s">
        <v>59546</v>
      </c>
      <c r="AF25828" s="1" t="s">
        <v>91200</v>
      </c>
    </row>
    <row r="25829" spans="1:32" x14ac:dyDescent="0.25">
      <c r="A25829">
        <v>2267642</v>
      </c>
      <c r="B25829" s="1" t="s">
        <v>91214</v>
      </c>
      <c r="C25829" s="1" t="s">
        <v>44008</v>
      </c>
      <c r="D25829">
        <v>2</v>
      </c>
      <c r="E25829">
        <v>0</v>
      </c>
      <c r="F25829">
        <v>891</v>
      </c>
      <c r="G25829" s="1" t="s">
        <v>44755</v>
      </c>
      <c r="H25829" s="1" t="s">
        <v>85722</v>
      </c>
      <c r="I25829" s="1" t="s">
        <v>34</v>
      </c>
      <c r="J25829" s="1" t="s">
        <v>34</v>
      </c>
      <c r="K25829" s="2">
        <f t="shared" si="806"/>
        <v>44182</v>
      </c>
      <c r="L25829" s="1" t="str">
        <f t="shared" si="807"/>
        <v>17/12/2020</v>
      </c>
      <c r="M25829" s="2">
        <v>44182.855555555558</v>
      </c>
      <c r="N25829" s="1" t="s">
        <v>36</v>
      </c>
      <c r="O25829" s="1" t="s">
        <v>34</v>
      </c>
      <c r="P25829" s="1" t="s">
        <v>85721</v>
      </c>
      <c r="Q25829" s="1" t="s">
        <v>34</v>
      </c>
      <c r="R25829" s="1" t="s">
        <v>91215</v>
      </c>
      <c r="S25829" s="1" t="s">
        <v>34</v>
      </c>
      <c r="T25829" s="2">
        <v>44182.866701388892</v>
      </c>
      <c r="U25829">
        <v>1</v>
      </c>
      <c r="V25829" s="1" t="s">
        <v>34</v>
      </c>
      <c r="X25829" s="1" t="s">
        <v>34</v>
      </c>
      <c r="Y25829" s="1" t="s">
        <v>34</v>
      </c>
      <c r="Z25829" s="1" t="s">
        <v>34</v>
      </c>
      <c r="AA25829" s="1" t="s">
        <v>42</v>
      </c>
      <c r="AB25829">
        <v>100</v>
      </c>
      <c r="AC25829" s="1" t="s">
        <v>34</v>
      </c>
      <c r="AE25829" s="1" t="s">
        <v>91216</v>
      </c>
      <c r="AF25829" s="1" t="s">
        <v>91217</v>
      </c>
    </row>
    <row r="25830" spans="1:32" x14ac:dyDescent="0.25">
      <c r="A25830">
        <v>2267641</v>
      </c>
      <c r="B25830" s="1" t="s">
        <v>91210</v>
      </c>
      <c r="C25830" s="1" t="s">
        <v>70550</v>
      </c>
      <c r="D25830">
        <v>1</v>
      </c>
      <c r="E25830">
        <v>0</v>
      </c>
      <c r="F25830">
        <v>1001</v>
      </c>
      <c r="G25830" s="1" t="s">
        <v>70551</v>
      </c>
      <c r="H25830" s="1" t="s">
        <v>87491</v>
      </c>
      <c r="I25830" s="1" t="s">
        <v>34</v>
      </c>
      <c r="J25830" s="1" t="s">
        <v>34</v>
      </c>
      <c r="K25830" s="2">
        <f t="shared" si="806"/>
        <v>44182</v>
      </c>
      <c r="L25830" s="1" t="str">
        <f t="shared" si="807"/>
        <v>17/12/2020</v>
      </c>
      <c r="M25830" s="2">
        <v>44182.86041666667</v>
      </c>
      <c r="N25830" s="1" t="s">
        <v>36</v>
      </c>
      <c r="O25830" s="1" t="s">
        <v>34</v>
      </c>
      <c r="P25830" s="1" t="s">
        <v>47730</v>
      </c>
      <c r="Q25830" s="1" t="s">
        <v>34</v>
      </c>
      <c r="R25830" s="1" t="s">
        <v>91211</v>
      </c>
      <c r="S25830" s="1" t="s">
        <v>34</v>
      </c>
      <c r="T25830" s="2">
        <v>44182.866493055553</v>
      </c>
      <c r="U25830">
        <v>1</v>
      </c>
      <c r="V25830" s="1" t="s">
        <v>34</v>
      </c>
      <c r="X25830" s="1" t="s">
        <v>34</v>
      </c>
      <c r="Y25830" s="1" t="s">
        <v>34</v>
      </c>
      <c r="Z25830" s="1" t="s">
        <v>34</v>
      </c>
      <c r="AA25830" s="1" t="s">
        <v>42</v>
      </c>
      <c r="AB25830">
        <v>100</v>
      </c>
      <c r="AC25830" s="1" t="s">
        <v>34</v>
      </c>
      <c r="AE25830" s="1" t="s">
        <v>91212</v>
      </c>
      <c r="AF25830" s="1" t="s">
        <v>91213</v>
      </c>
    </row>
    <row r="25831" spans="1:32" x14ac:dyDescent="0.25">
      <c r="A25831">
        <v>2267657</v>
      </c>
      <c r="B25831" s="1" t="s">
        <v>91226</v>
      </c>
      <c r="C25831" s="1" t="s">
        <v>123</v>
      </c>
      <c r="D25831">
        <v>2981</v>
      </c>
      <c r="E25831">
        <v>2020</v>
      </c>
      <c r="F25831">
        <v>392</v>
      </c>
      <c r="G25831" s="1" t="s">
        <v>1197</v>
      </c>
      <c r="H25831" s="1" t="s">
        <v>91227</v>
      </c>
      <c r="I25831" s="1" t="s">
        <v>34</v>
      </c>
      <c r="J25831" s="1" t="s">
        <v>34</v>
      </c>
      <c r="K25831" s="2">
        <f t="shared" si="806"/>
        <v>44182</v>
      </c>
      <c r="L25831" s="1" t="str">
        <f t="shared" si="807"/>
        <v>17/12/2020</v>
      </c>
      <c r="M25831" s="2">
        <v>44182.865277777775</v>
      </c>
      <c r="N25831" s="1" t="s">
        <v>36</v>
      </c>
      <c r="O25831" s="1" t="s">
        <v>34</v>
      </c>
      <c r="P25831" s="1" t="s">
        <v>91171</v>
      </c>
      <c r="Q25831" s="1" t="s">
        <v>34</v>
      </c>
      <c r="R25831" s="1" t="s">
        <v>91228</v>
      </c>
      <c r="S25831" s="1" t="s">
        <v>34</v>
      </c>
      <c r="T25831" s="2">
        <v>44182.902465277781</v>
      </c>
      <c r="U25831">
        <v>3</v>
      </c>
      <c r="V25831" s="1" t="s">
        <v>34</v>
      </c>
      <c r="W25831">
        <v>180</v>
      </c>
      <c r="X25831" s="1" t="s">
        <v>321</v>
      </c>
      <c r="Y25831" s="1" t="s">
        <v>36</v>
      </c>
      <c r="Z25831" s="1" t="s">
        <v>34</v>
      </c>
      <c r="AA25831" s="1" t="s">
        <v>2127</v>
      </c>
      <c r="AB25831">
        <v>1042</v>
      </c>
      <c r="AC25831" s="1" t="s">
        <v>2128</v>
      </c>
      <c r="AD25831">
        <v>924</v>
      </c>
      <c r="AE25831" s="1" t="s">
        <v>36412</v>
      </c>
      <c r="AF25831" s="1" t="s">
        <v>91229</v>
      </c>
    </row>
    <row r="25832" spans="1:32" x14ac:dyDescent="0.25">
      <c r="A25832">
        <v>2267659</v>
      </c>
      <c r="B25832" s="1" t="s">
        <v>91230</v>
      </c>
      <c r="C25832" s="1" t="s">
        <v>123</v>
      </c>
      <c r="D25832">
        <v>2982</v>
      </c>
      <c r="E25832">
        <v>2020</v>
      </c>
      <c r="F25832">
        <v>392</v>
      </c>
      <c r="G25832" s="1" t="s">
        <v>1197</v>
      </c>
      <c r="H25832" s="1" t="s">
        <v>91231</v>
      </c>
      <c r="I25832" s="1" t="s">
        <v>34</v>
      </c>
      <c r="J25832" s="1" t="s">
        <v>34</v>
      </c>
      <c r="K25832" s="2">
        <f t="shared" si="806"/>
        <v>44182</v>
      </c>
      <c r="L25832" s="1" t="str">
        <f t="shared" si="807"/>
        <v>17/12/2020</v>
      </c>
      <c r="M25832" s="2">
        <v>44182.865972222222</v>
      </c>
      <c r="N25832" s="1" t="s">
        <v>36</v>
      </c>
      <c r="O25832" s="1" t="s">
        <v>34</v>
      </c>
      <c r="P25832" s="1" t="s">
        <v>91232</v>
      </c>
      <c r="Q25832" s="1" t="s">
        <v>34</v>
      </c>
      <c r="R25832" s="1" t="s">
        <v>91233</v>
      </c>
      <c r="S25832" s="1" t="s">
        <v>34</v>
      </c>
      <c r="T25832" s="2">
        <v>44259.416666666664</v>
      </c>
      <c r="U25832">
        <v>14</v>
      </c>
      <c r="V25832" s="1" t="s">
        <v>34</v>
      </c>
      <c r="W25832">
        <v>180</v>
      </c>
      <c r="X25832" s="1" t="s">
        <v>321</v>
      </c>
      <c r="Y25832" s="1" t="s">
        <v>36</v>
      </c>
      <c r="Z25832" s="1" t="s">
        <v>34</v>
      </c>
      <c r="AA25832" s="1" t="s">
        <v>5764</v>
      </c>
      <c r="AB25832">
        <v>1244</v>
      </c>
      <c r="AC25832" s="1" t="s">
        <v>2128</v>
      </c>
      <c r="AD25832">
        <v>924</v>
      </c>
      <c r="AE25832" s="1" t="s">
        <v>5765</v>
      </c>
      <c r="AF25832" s="1" t="s">
        <v>34</v>
      </c>
    </row>
    <row r="25833" spans="1:32" x14ac:dyDescent="0.25">
      <c r="A25833">
        <v>2267660</v>
      </c>
      <c r="B25833" s="1" t="s">
        <v>91234</v>
      </c>
      <c r="C25833" s="1" t="s">
        <v>123</v>
      </c>
      <c r="D25833">
        <v>2983</v>
      </c>
      <c r="E25833">
        <v>2020</v>
      </c>
      <c r="F25833">
        <v>392</v>
      </c>
      <c r="G25833" s="1" t="s">
        <v>1197</v>
      </c>
      <c r="H25833" s="1" t="s">
        <v>91235</v>
      </c>
      <c r="I25833" s="1" t="s">
        <v>34</v>
      </c>
      <c r="J25833" s="1" t="s">
        <v>34</v>
      </c>
      <c r="K25833" s="2">
        <f t="shared" si="806"/>
        <v>44182</v>
      </c>
      <c r="L25833" s="1" t="str">
        <f t="shared" si="807"/>
        <v>17/12/2020</v>
      </c>
      <c r="M25833" s="2">
        <v>44182.876388888886</v>
      </c>
      <c r="N25833" s="1" t="s">
        <v>36</v>
      </c>
      <c r="O25833" s="1" t="s">
        <v>34</v>
      </c>
      <c r="P25833" s="1" t="s">
        <v>91171</v>
      </c>
      <c r="Q25833" s="1" t="s">
        <v>34</v>
      </c>
      <c r="R25833" s="1" t="s">
        <v>91236</v>
      </c>
      <c r="S25833" s="1" t="s">
        <v>34</v>
      </c>
      <c r="T25833" s="2">
        <v>44187.703472222223</v>
      </c>
      <c r="U25833">
        <v>10</v>
      </c>
      <c r="V25833" s="1" t="s">
        <v>34</v>
      </c>
      <c r="W25833">
        <v>4</v>
      </c>
      <c r="X25833" s="1" t="s">
        <v>39</v>
      </c>
      <c r="Y25833" s="1" t="s">
        <v>40</v>
      </c>
      <c r="Z25833" s="1" t="s">
        <v>34</v>
      </c>
      <c r="AA25833" s="1" t="s">
        <v>588</v>
      </c>
      <c r="AB25833">
        <v>1235</v>
      </c>
      <c r="AC25833" s="1" t="s">
        <v>376</v>
      </c>
      <c r="AD25833">
        <v>1285</v>
      </c>
      <c r="AE25833" s="1" t="s">
        <v>91237</v>
      </c>
      <c r="AF25833" s="1" t="s">
        <v>34</v>
      </c>
    </row>
    <row r="25834" spans="1:32" x14ac:dyDescent="0.25">
      <c r="A25834">
        <v>2267671</v>
      </c>
      <c r="B25834" s="1" t="s">
        <v>91249</v>
      </c>
      <c r="C25834" s="1" t="s">
        <v>31</v>
      </c>
      <c r="D25834">
        <v>5586</v>
      </c>
      <c r="E25834">
        <v>2020</v>
      </c>
      <c r="F25834">
        <v>139</v>
      </c>
      <c r="G25834" s="1" t="s">
        <v>32</v>
      </c>
      <c r="H25834" s="1" t="s">
        <v>91250</v>
      </c>
      <c r="I25834" s="1" t="s">
        <v>34</v>
      </c>
      <c r="J25834" s="1" t="s">
        <v>91251</v>
      </c>
      <c r="K25834" s="2">
        <f t="shared" si="806"/>
        <v>44182</v>
      </c>
      <c r="L25834" s="1" t="str">
        <f t="shared" si="807"/>
        <v>17/12/2020</v>
      </c>
      <c r="M25834" s="2">
        <v>44182.880555555559</v>
      </c>
      <c r="N25834" s="1" t="s">
        <v>36</v>
      </c>
      <c r="O25834" s="1" t="s">
        <v>34</v>
      </c>
      <c r="P25834" s="1" t="s">
        <v>34</v>
      </c>
      <c r="Q25834" s="1" t="s">
        <v>34</v>
      </c>
      <c r="R25834" s="1" t="s">
        <v>91252</v>
      </c>
      <c r="S25834" s="1" t="s">
        <v>34</v>
      </c>
      <c r="T25834" s="2">
        <v>44292</v>
      </c>
      <c r="U25834">
        <v>18</v>
      </c>
      <c r="V25834" s="1" t="s">
        <v>59897</v>
      </c>
      <c r="W25834">
        <v>2016</v>
      </c>
      <c r="X25834" s="1" t="s">
        <v>761</v>
      </c>
      <c r="Y25834" s="1" t="s">
        <v>180</v>
      </c>
      <c r="Z25834" s="1" t="s">
        <v>54</v>
      </c>
      <c r="AA25834" s="1" t="s">
        <v>677</v>
      </c>
      <c r="AB25834">
        <v>600</v>
      </c>
      <c r="AC25834" s="1" t="s">
        <v>72</v>
      </c>
      <c r="AD25834">
        <v>915</v>
      </c>
      <c r="AE25834" s="1" t="s">
        <v>879</v>
      </c>
      <c r="AF25834" s="1" t="s">
        <v>34</v>
      </c>
    </row>
    <row r="25835" spans="1:32" x14ac:dyDescent="0.25">
      <c r="A25835">
        <v>2267672</v>
      </c>
      <c r="B25835" s="1" t="s">
        <v>91253</v>
      </c>
      <c r="C25835" s="1" t="s">
        <v>393</v>
      </c>
      <c r="D25835">
        <v>1288</v>
      </c>
      <c r="E25835">
        <v>2020</v>
      </c>
      <c r="F25835">
        <v>133</v>
      </c>
      <c r="G25835" s="1" t="s">
        <v>394</v>
      </c>
      <c r="H25835" s="1" t="s">
        <v>91254</v>
      </c>
      <c r="I25835" s="1" t="s">
        <v>34</v>
      </c>
      <c r="J25835" s="1" t="s">
        <v>34</v>
      </c>
      <c r="K25835" s="2">
        <f t="shared" si="806"/>
        <v>44182</v>
      </c>
      <c r="L25835" s="1" t="str">
        <f t="shared" si="807"/>
        <v>17/12/2020</v>
      </c>
      <c r="M25835" s="2">
        <v>44182.897916666669</v>
      </c>
      <c r="N25835" s="1" t="s">
        <v>36</v>
      </c>
      <c r="O25835" s="1" t="s">
        <v>34</v>
      </c>
      <c r="P25835" s="1" t="s">
        <v>34</v>
      </c>
      <c r="Q25835" s="1" t="s">
        <v>34</v>
      </c>
      <c r="R25835" s="1" t="s">
        <v>91255</v>
      </c>
      <c r="S25835" s="1" t="s">
        <v>34</v>
      </c>
      <c r="T25835" s="2">
        <v>44229</v>
      </c>
      <c r="U25835">
        <v>15</v>
      </c>
      <c r="V25835" s="1" t="s">
        <v>34</v>
      </c>
      <c r="W25835">
        <v>5470</v>
      </c>
      <c r="X25835" s="1" t="s">
        <v>397</v>
      </c>
      <c r="Y25835" s="1" t="s">
        <v>398</v>
      </c>
      <c r="Z25835" s="1" t="s">
        <v>34</v>
      </c>
      <c r="AA25835" s="1" t="s">
        <v>232</v>
      </c>
      <c r="AB25835">
        <v>604</v>
      </c>
      <c r="AC25835" s="1" t="s">
        <v>400</v>
      </c>
      <c r="AD25835">
        <v>921</v>
      </c>
      <c r="AE25835" s="1" t="s">
        <v>91014</v>
      </c>
      <c r="AF25835" s="1" t="s">
        <v>34</v>
      </c>
    </row>
    <row r="25836" spans="1:32" x14ac:dyDescent="0.25">
      <c r="A25836">
        <v>2267667</v>
      </c>
      <c r="B25836" s="1" t="s">
        <v>91242</v>
      </c>
      <c r="C25836" s="1" t="s">
        <v>80</v>
      </c>
      <c r="D25836">
        <v>1686</v>
      </c>
      <c r="E25836">
        <v>2020</v>
      </c>
      <c r="F25836">
        <v>148</v>
      </c>
      <c r="G25836" s="1" t="s">
        <v>81</v>
      </c>
      <c r="H25836" s="1" t="s">
        <v>91243</v>
      </c>
      <c r="I25836" s="1" t="s">
        <v>34</v>
      </c>
      <c r="J25836" s="1" t="s">
        <v>34</v>
      </c>
      <c r="K25836" s="2">
        <f t="shared" si="806"/>
        <v>44182</v>
      </c>
      <c r="L25836" s="1" t="str">
        <f t="shared" si="807"/>
        <v>17/12/2020</v>
      </c>
      <c r="M25836" s="2">
        <v>44182.916666666664</v>
      </c>
      <c r="N25836" s="1" t="s">
        <v>36</v>
      </c>
      <c r="O25836" s="1" t="s">
        <v>34</v>
      </c>
      <c r="P25836" s="1" t="s">
        <v>34</v>
      </c>
      <c r="Q25836" s="1" t="s">
        <v>34</v>
      </c>
      <c r="R25836" s="1" t="s">
        <v>91244</v>
      </c>
      <c r="S25836" s="1" t="s">
        <v>34</v>
      </c>
      <c r="T25836" s="2">
        <v>44225</v>
      </c>
      <c r="U25836">
        <v>20</v>
      </c>
      <c r="V25836" s="1" t="s">
        <v>84</v>
      </c>
      <c r="W25836">
        <v>5470</v>
      </c>
      <c r="X25836" s="1" t="s">
        <v>397</v>
      </c>
      <c r="Y25836" s="1" t="s">
        <v>398</v>
      </c>
      <c r="Z25836" s="1" t="s">
        <v>34</v>
      </c>
      <c r="AA25836" s="1" t="s">
        <v>448</v>
      </c>
      <c r="AB25836">
        <v>1056</v>
      </c>
      <c r="AC25836" s="1" t="s">
        <v>449</v>
      </c>
      <c r="AD25836">
        <v>931</v>
      </c>
      <c r="AE25836" s="1" t="s">
        <v>450</v>
      </c>
      <c r="AF25836" s="1" t="s">
        <v>34</v>
      </c>
    </row>
    <row r="25837" spans="1:32" x14ac:dyDescent="0.25">
      <c r="A25837">
        <v>2267680</v>
      </c>
      <c r="B25837" s="1" t="s">
        <v>91259</v>
      </c>
      <c r="C25837" s="1" t="s">
        <v>1347</v>
      </c>
      <c r="D25837">
        <v>37</v>
      </c>
      <c r="E25837">
        <v>0</v>
      </c>
      <c r="F25837">
        <v>873</v>
      </c>
      <c r="G25837" s="1" t="s">
        <v>36840</v>
      </c>
      <c r="H25837" s="1" t="s">
        <v>90608</v>
      </c>
      <c r="I25837" s="1" t="s">
        <v>34</v>
      </c>
      <c r="J25837" s="1" t="s">
        <v>34</v>
      </c>
      <c r="K25837" s="2">
        <f t="shared" si="806"/>
        <v>44182</v>
      </c>
      <c r="L25837" s="1" t="str">
        <f t="shared" si="807"/>
        <v>17/12/2020</v>
      </c>
      <c r="M25837" s="2">
        <v>44182.923611111109</v>
      </c>
      <c r="N25837" s="1" t="s">
        <v>36</v>
      </c>
      <c r="O25837" s="1" t="s">
        <v>34</v>
      </c>
      <c r="P25837" s="1" t="s">
        <v>77887</v>
      </c>
      <c r="Q25837" s="1" t="s">
        <v>34</v>
      </c>
      <c r="R25837" s="1" t="s">
        <v>91260</v>
      </c>
      <c r="S25837" s="1" t="s">
        <v>34</v>
      </c>
      <c r="T25837" s="2">
        <v>44182.967939814815</v>
      </c>
      <c r="U25837">
        <v>1</v>
      </c>
      <c r="V25837" s="1" t="s">
        <v>34</v>
      </c>
      <c r="X25837" s="1" t="s">
        <v>34</v>
      </c>
      <c r="Y25837" s="1" t="s">
        <v>34</v>
      </c>
      <c r="Z25837" s="1" t="s">
        <v>34</v>
      </c>
      <c r="AA25837" s="1" t="s">
        <v>42</v>
      </c>
      <c r="AB25837">
        <v>100</v>
      </c>
      <c r="AC25837" s="1" t="s">
        <v>34</v>
      </c>
      <c r="AE25837" s="1" t="s">
        <v>91261</v>
      </c>
      <c r="AF25837" s="1" t="s">
        <v>91262</v>
      </c>
    </row>
    <row r="25838" spans="1:32" x14ac:dyDescent="0.25">
      <c r="A25838">
        <v>2267675</v>
      </c>
      <c r="B25838" s="1" t="s">
        <v>91256</v>
      </c>
      <c r="C25838" s="1" t="s">
        <v>123</v>
      </c>
      <c r="D25838">
        <v>2984</v>
      </c>
      <c r="E25838">
        <v>2020</v>
      </c>
      <c r="F25838">
        <v>319</v>
      </c>
      <c r="G25838" s="1" t="s">
        <v>495</v>
      </c>
      <c r="H25838" s="1" t="s">
        <v>91257</v>
      </c>
      <c r="I25838" s="1" t="s">
        <v>34</v>
      </c>
      <c r="J25838" s="1" t="s">
        <v>34</v>
      </c>
      <c r="K25838" s="2">
        <f t="shared" si="806"/>
        <v>44182</v>
      </c>
      <c r="L25838" s="1" t="str">
        <f t="shared" si="807"/>
        <v>17/12/2020</v>
      </c>
      <c r="M25838" s="2">
        <v>44182.931944444441</v>
      </c>
      <c r="N25838" s="1" t="s">
        <v>36</v>
      </c>
      <c r="O25838" s="1" t="s">
        <v>34</v>
      </c>
      <c r="P25838" s="1" t="s">
        <v>81182</v>
      </c>
      <c r="Q25838" s="1" t="s">
        <v>34</v>
      </c>
      <c r="R25838" s="1" t="s">
        <v>91258</v>
      </c>
      <c r="S25838" s="1" t="s">
        <v>34</v>
      </c>
      <c r="T25838" s="2">
        <v>44187</v>
      </c>
      <c r="U25838">
        <v>11</v>
      </c>
      <c r="V25838" s="1" t="s">
        <v>34</v>
      </c>
      <c r="W25838">
        <v>186</v>
      </c>
      <c r="X25838" s="1" t="s">
        <v>499</v>
      </c>
      <c r="Y25838" s="1" t="s">
        <v>500</v>
      </c>
      <c r="Z25838" s="1" t="s">
        <v>34</v>
      </c>
      <c r="AA25838" s="1" t="s">
        <v>257</v>
      </c>
      <c r="AB25838">
        <v>605</v>
      </c>
      <c r="AC25838" s="1" t="s">
        <v>376</v>
      </c>
      <c r="AD25838">
        <v>1285</v>
      </c>
      <c r="AE25838" s="1" t="s">
        <v>2789</v>
      </c>
      <c r="AF25838" s="1" t="s">
        <v>34</v>
      </c>
    </row>
    <row r="25839" spans="1:32" x14ac:dyDescent="0.25">
      <c r="A25839">
        <v>2268078</v>
      </c>
      <c r="B25839" s="1" t="s">
        <v>92288</v>
      </c>
      <c r="C25839" s="1" t="s">
        <v>1538</v>
      </c>
      <c r="D25839">
        <v>1</v>
      </c>
      <c r="E25839">
        <v>0</v>
      </c>
      <c r="F25839">
        <v>197</v>
      </c>
      <c r="G25839" s="1" t="s">
        <v>1539</v>
      </c>
      <c r="H25839" s="1" t="s">
        <v>92289</v>
      </c>
      <c r="I25839" s="1" t="s">
        <v>34</v>
      </c>
      <c r="J25839" s="1" t="s">
        <v>34</v>
      </c>
      <c r="K25839" s="2">
        <f t="shared" si="806"/>
        <v>44183</v>
      </c>
      <c r="L25839" s="1" t="str">
        <f t="shared" si="807"/>
        <v>18/12/2020</v>
      </c>
      <c r="M25839" s="2">
        <v>44183</v>
      </c>
      <c r="N25839" s="1" t="s">
        <v>36</v>
      </c>
      <c r="O25839" s="1" t="s">
        <v>34</v>
      </c>
      <c r="P25839" s="1" t="s">
        <v>91384</v>
      </c>
      <c r="Q25839" s="1" t="s">
        <v>34</v>
      </c>
      <c r="R25839" s="1" t="s">
        <v>92290</v>
      </c>
      <c r="S25839" s="1" t="s">
        <v>34</v>
      </c>
      <c r="T25839" s="2">
        <v>44187.745891203704</v>
      </c>
      <c r="U25839">
        <v>1</v>
      </c>
      <c r="V25839" s="1" t="s">
        <v>34</v>
      </c>
      <c r="X25839" s="1" t="s">
        <v>34</v>
      </c>
      <c r="Y25839" s="1" t="s">
        <v>34</v>
      </c>
      <c r="Z25839" s="1" t="s">
        <v>34</v>
      </c>
      <c r="AA25839" s="1" t="s">
        <v>42</v>
      </c>
      <c r="AB25839">
        <v>100</v>
      </c>
      <c r="AC25839" s="1" t="s">
        <v>34</v>
      </c>
      <c r="AE25839" s="1" t="s">
        <v>91118</v>
      </c>
      <c r="AF25839" s="1" t="s">
        <v>92291</v>
      </c>
    </row>
    <row r="25840" spans="1:32" x14ac:dyDescent="0.25">
      <c r="A25840">
        <v>2268150</v>
      </c>
      <c r="B25840" s="1" t="s">
        <v>92488</v>
      </c>
      <c r="C25840" s="1" t="s">
        <v>1952</v>
      </c>
      <c r="D25840">
        <v>2</v>
      </c>
      <c r="E25840">
        <v>2020</v>
      </c>
      <c r="F25840">
        <v>130</v>
      </c>
      <c r="G25840" s="1" t="s">
        <v>1953</v>
      </c>
      <c r="H25840" s="1" t="s">
        <v>92484</v>
      </c>
      <c r="I25840" s="1" t="s">
        <v>34</v>
      </c>
      <c r="J25840" s="1" t="s">
        <v>34</v>
      </c>
      <c r="K25840" s="2">
        <f t="shared" si="806"/>
        <v>44183</v>
      </c>
      <c r="L25840" s="1" t="str">
        <f t="shared" si="807"/>
        <v>18/12/2020</v>
      </c>
      <c r="M25840" s="2">
        <v>44183</v>
      </c>
      <c r="N25840" s="1" t="s">
        <v>92485</v>
      </c>
      <c r="O25840" s="1" t="s">
        <v>34</v>
      </c>
      <c r="P25840" s="1" t="s">
        <v>91001</v>
      </c>
      <c r="Q25840" s="1" t="s">
        <v>34</v>
      </c>
      <c r="R25840" s="1" t="s">
        <v>92489</v>
      </c>
      <c r="S25840" s="1" t="s">
        <v>34</v>
      </c>
      <c r="T25840" s="2">
        <v>44183</v>
      </c>
      <c r="U25840">
        <v>1</v>
      </c>
      <c r="V25840" s="1" t="s">
        <v>34</v>
      </c>
      <c r="X25840" s="1" t="s">
        <v>34</v>
      </c>
      <c r="Y25840" s="1" t="s">
        <v>34</v>
      </c>
      <c r="Z25840" s="1" t="s">
        <v>34</v>
      </c>
      <c r="AA25840" s="1" t="s">
        <v>42</v>
      </c>
      <c r="AB25840">
        <v>100</v>
      </c>
      <c r="AC25840" s="1" t="s">
        <v>34</v>
      </c>
      <c r="AE25840" s="1" t="s">
        <v>92490</v>
      </c>
      <c r="AF25840" s="1" t="s">
        <v>92489</v>
      </c>
    </row>
    <row r="25841" spans="1:32" x14ac:dyDescent="0.25">
      <c r="A25841">
        <v>2268151</v>
      </c>
      <c r="B25841" s="1" t="s">
        <v>92491</v>
      </c>
      <c r="C25841" s="1" t="s">
        <v>1952</v>
      </c>
      <c r="D25841">
        <v>3</v>
      </c>
      <c r="E25841">
        <v>2020</v>
      </c>
      <c r="F25841">
        <v>130</v>
      </c>
      <c r="G25841" s="1" t="s">
        <v>1953</v>
      </c>
      <c r="H25841" s="1" t="s">
        <v>92484</v>
      </c>
      <c r="I25841" s="1" t="s">
        <v>34</v>
      </c>
      <c r="J25841" s="1" t="s">
        <v>34</v>
      </c>
      <c r="K25841" s="2">
        <f t="shared" si="806"/>
        <v>44183</v>
      </c>
      <c r="L25841" s="1" t="str">
        <f t="shared" si="807"/>
        <v>18/12/2020</v>
      </c>
      <c r="M25841" s="2">
        <v>44183</v>
      </c>
      <c r="N25841" s="1" t="s">
        <v>92485</v>
      </c>
      <c r="O25841" s="1" t="s">
        <v>34</v>
      </c>
      <c r="P25841" s="1" t="s">
        <v>91001</v>
      </c>
      <c r="Q25841" s="1" t="s">
        <v>34</v>
      </c>
      <c r="R25841" s="1" t="s">
        <v>92492</v>
      </c>
      <c r="S25841" s="1" t="s">
        <v>34</v>
      </c>
      <c r="T25841" s="2">
        <v>44183</v>
      </c>
      <c r="U25841">
        <v>1</v>
      </c>
      <c r="V25841" s="1" t="s">
        <v>34</v>
      </c>
      <c r="X25841" s="1" t="s">
        <v>34</v>
      </c>
      <c r="Y25841" s="1" t="s">
        <v>34</v>
      </c>
      <c r="Z25841" s="1" t="s">
        <v>34</v>
      </c>
      <c r="AA25841" s="1" t="s">
        <v>42</v>
      </c>
      <c r="AB25841">
        <v>100</v>
      </c>
      <c r="AC25841" s="1" t="s">
        <v>34</v>
      </c>
      <c r="AE25841" s="1" t="s">
        <v>92493</v>
      </c>
      <c r="AF25841" s="1" t="s">
        <v>92492</v>
      </c>
    </row>
    <row r="25842" spans="1:32" x14ac:dyDescent="0.25">
      <c r="A25842">
        <v>2268443</v>
      </c>
      <c r="B25842" s="1" t="s">
        <v>93300</v>
      </c>
      <c r="C25842" s="1" t="s">
        <v>1538</v>
      </c>
      <c r="D25842">
        <v>1</v>
      </c>
      <c r="E25842">
        <v>0</v>
      </c>
      <c r="F25842">
        <v>197</v>
      </c>
      <c r="G25842" s="1" t="s">
        <v>1539</v>
      </c>
      <c r="H25842" s="1" t="s">
        <v>90659</v>
      </c>
      <c r="I25842" s="1" t="s">
        <v>34</v>
      </c>
      <c r="J25842" s="1" t="s">
        <v>34</v>
      </c>
      <c r="K25842" s="2">
        <f t="shared" si="806"/>
        <v>44183</v>
      </c>
      <c r="L25842" s="1" t="str">
        <f t="shared" si="807"/>
        <v>18/12/2020</v>
      </c>
      <c r="M25842" s="2">
        <v>44183</v>
      </c>
      <c r="N25842" s="1" t="s">
        <v>36</v>
      </c>
      <c r="O25842" s="1" t="s">
        <v>34</v>
      </c>
      <c r="P25842" s="1" t="s">
        <v>90660</v>
      </c>
      <c r="Q25842" s="1" t="s">
        <v>34</v>
      </c>
      <c r="R25842" s="1" t="s">
        <v>93301</v>
      </c>
      <c r="S25842" s="1" t="s">
        <v>34</v>
      </c>
      <c r="T25842" s="2">
        <v>44209.517453703702</v>
      </c>
      <c r="U25842">
        <v>1</v>
      </c>
      <c r="V25842" s="1" t="s">
        <v>34</v>
      </c>
      <c r="X25842" s="1" t="s">
        <v>34</v>
      </c>
      <c r="Y25842" s="1" t="s">
        <v>34</v>
      </c>
      <c r="Z25842" s="1" t="s">
        <v>34</v>
      </c>
      <c r="AA25842" s="1" t="s">
        <v>42</v>
      </c>
      <c r="AB25842">
        <v>100</v>
      </c>
      <c r="AC25842" s="1" t="s">
        <v>34</v>
      </c>
      <c r="AE25842" s="1" t="s">
        <v>93302</v>
      </c>
      <c r="AF25842" s="1" t="s">
        <v>93303</v>
      </c>
    </row>
    <row r="25843" spans="1:32" x14ac:dyDescent="0.25">
      <c r="A25843">
        <v>2274370</v>
      </c>
      <c r="B25843" s="1" t="s">
        <v>93430</v>
      </c>
      <c r="C25843" s="1" t="s">
        <v>1538</v>
      </c>
      <c r="D25843">
        <v>1</v>
      </c>
      <c r="E25843">
        <v>0</v>
      </c>
      <c r="F25843">
        <v>197</v>
      </c>
      <c r="G25843" s="1" t="s">
        <v>1539</v>
      </c>
      <c r="H25843" s="1" t="s">
        <v>93431</v>
      </c>
      <c r="I25843" s="1" t="s">
        <v>34</v>
      </c>
      <c r="J25843" s="1" t="s">
        <v>34</v>
      </c>
      <c r="K25843" s="2">
        <f t="shared" si="806"/>
        <v>44183</v>
      </c>
      <c r="L25843" s="1" t="str">
        <f t="shared" si="807"/>
        <v>18/12/2020</v>
      </c>
      <c r="M25843" s="2">
        <v>44183</v>
      </c>
      <c r="N25843" s="1" t="s">
        <v>36</v>
      </c>
      <c r="O25843" s="1" t="s">
        <v>34</v>
      </c>
      <c r="P25843" s="1" t="s">
        <v>91373</v>
      </c>
      <c r="Q25843" s="1" t="s">
        <v>34</v>
      </c>
      <c r="R25843" s="1" t="s">
        <v>93432</v>
      </c>
      <c r="S25843" s="1" t="s">
        <v>34</v>
      </c>
      <c r="T25843" s="2">
        <v>44273.699942129628</v>
      </c>
      <c r="U25843">
        <v>1</v>
      </c>
      <c r="V25843" s="1" t="s">
        <v>34</v>
      </c>
      <c r="X25843" s="1" t="s">
        <v>34</v>
      </c>
      <c r="Y25843" s="1" t="s">
        <v>34</v>
      </c>
      <c r="Z25843" s="1" t="s">
        <v>34</v>
      </c>
      <c r="AA25843" s="1" t="s">
        <v>42</v>
      </c>
      <c r="AB25843">
        <v>100</v>
      </c>
      <c r="AC25843" s="1" t="s">
        <v>34</v>
      </c>
      <c r="AE25843" s="1" t="s">
        <v>93433</v>
      </c>
      <c r="AF25843" s="1" t="s">
        <v>93434</v>
      </c>
    </row>
    <row r="25844" spans="1:32" x14ac:dyDescent="0.25">
      <c r="A25844">
        <v>2275960</v>
      </c>
      <c r="B25844" s="1" t="s">
        <v>93455</v>
      </c>
      <c r="C25844" s="1" t="s">
        <v>1538</v>
      </c>
      <c r="D25844">
        <v>1</v>
      </c>
      <c r="E25844">
        <v>0</v>
      </c>
      <c r="F25844">
        <v>197</v>
      </c>
      <c r="G25844" s="1" t="s">
        <v>1539</v>
      </c>
      <c r="H25844" s="1" t="s">
        <v>93456</v>
      </c>
      <c r="I25844" s="1" t="s">
        <v>34</v>
      </c>
      <c r="J25844" s="1" t="s">
        <v>34</v>
      </c>
      <c r="K25844" s="2">
        <f t="shared" si="806"/>
        <v>44183</v>
      </c>
      <c r="L25844" s="1" t="str">
        <f t="shared" si="807"/>
        <v>18/12/2020</v>
      </c>
      <c r="M25844" s="2">
        <v>44183</v>
      </c>
      <c r="N25844" s="1" t="s">
        <v>36</v>
      </c>
      <c r="O25844" s="1" t="s">
        <v>34</v>
      </c>
      <c r="P25844" s="1" t="s">
        <v>8325</v>
      </c>
      <c r="Q25844" s="1" t="s">
        <v>34</v>
      </c>
      <c r="R25844" s="1" t="s">
        <v>93457</v>
      </c>
      <c r="S25844" s="1" t="s">
        <v>34</v>
      </c>
      <c r="T25844" s="2">
        <v>44285.726400462961</v>
      </c>
      <c r="U25844">
        <v>1</v>
      </c>
      <c r="V25844" s="1" t="s">
        <v>34</v>
      </c>
      <c r="W25844">
        <v>180</v>
      </c>
      <c r="X25844" s="1" t="s">
        <v>321</v>
      </c>
      <c r="Y25844" s="1" t="s">
        <v>36</v>
      </c>
      <c r="Z25844" s="1" t="s">
        <v>34</v>
      </c>
      <c r="AA25844" s="1" t="s">
        <v>42</v>
      </c>
      <c r="AB25844">
        <v>100</v>
      </c>
      <c r="AC25844" s="1" t="s">
        <v>573</v>
      </c>
      <c r="AD25844">
        <v>936</v>
      </c>
      <c r="AE25844" s="1" t="s">
        <v>93453</v>
      </c>
      <c r="AF25844" s="1" t="s">
        <v>93458</v>
      </c>
    </row>
    <row r="25845" spans="1:32" x14ac:dyDescent="0.25">
      <c r="A25845">
        <v>2267695</v>
      </c>
      <c r="B25845" s="1" t="s">
        <v>91297</v>
      </c>
      <c r="C25845" s="1" t="s">
        <v>44008</v>
      </c>
      <c r="D25845">
        <v>1</v>
      </c>
      <c r="E25845">
        <v>0</v>
      </c>
      <c r="F25845">
        <v>891</v>
      </c>
      <c r="G25845" s="1" t="s">
        <v>44755</v>
      </c>
      <c r="H25845" s="1" t="s">
        <v>91298</v>
      </c>
      <c r="I25845" s="1" t="s">
        <v>34</v>
      </c>
      <c r="J25845" s="1" t="s">
        <v>34</v>
      </c>
      <c r="K25845" s="2">
        <f t="shared" si="806"/>
        <v>44183</v>
      </c>
      <c r="L25845" s="1" t="str">
        <f t="shared" si="807"/>
        <v>18/12/2020</v>
      </c>
      <c r="M25845" s="2">
        <v>44183.369444444441</v>
      </c>
      <c r="N25845" s="1" t="s">
        <v>36</v>
      </c>
      <c r="O25845" s="1" t="s">
        <v>34</v>
      </c>
      <c r="P25845" s="1" t="s">
        <v>91299</v>
      </c>
      <c r="Q25845" s="1" t="s">
        <v>34</v>
      </c>
      <c r="R25845" s="1" t="s">
        <v>91300</v>
      </c>
      <c r="S25845" s="1" t="s">
        <v>34</v>
      </c>
      <c r="T25845" s="2">
        <v>44183.451099537036</v>
      </c>
      <c r="U25845">
        <v>1</v>
      </c>
      <c r="V25845" s="1" t="s">
        <v>34</v>
      </c>
      <c r="X25845" s="1" t="s">
        <v>34</v>
      </c>
      <c r="Y25845" s="1" t="s">
        <v>34</v>
      </c>
      <c r="Z25845" s="1" t="s">
        <v>34</v>
      </c>
      <c r="AA25845" s="1" t="s">
        <v>42</v>
      </c>
      <c r="AB25845">
        <v>100</v>
      </c>
      <c r="AC25845" s="1" t="s">
        <v>34</v>
      </c>
      <c r="AE25845" s="1" t="s">
        <v>91301</v>
      </c>
      <c r="AF25845" s="1" t="s">
        <v>91302</v>
      </c>
    </row>
    <row r="25846" spans="1:32" x14ac:dyDescent="0.25">
      <c r="A25846">
        <v>2267683</v>
      </c>
      <c r="B25846" s="1" t="s">
        <v>91263</v>
      </c>
      <c r="C25846" s="1" t="s">
        <v>1347</v>
      </c>
      <c r="D25846">
        <v>1</v>
      </c>
      <c r="E25846">
        <v>0</v>
      </c>
      <c r="F25846">
        <v>873</v>
      </c>
      <c r="G25846" s="1" t="s">
        <v>36840</v>
      </c>
      <c r="H25846" s="1" t="s">
        <v>91264</v>
      </c>
      <c r="I25846" s="1" t="s">
        <v>34</v>
      </c>
      <c r="J25846" s="1" t="s">
        <v>34</v>
      </c>
      <c r="K25846" s="2">
        <f t="shared" si="806"/>
        <v>44183</v>
      </c>
      <c r="L25846" s="1" t="str">
        <f t="shared" si="807"/>
        <v>18/12/2020</v>
      </c>
      <c r="M25846" s="2">
        <v>44183.386805555558</v>
      </c>
      <c r="N25846" s="1" t="s">
        <v>36</v>
      </c>
      <c r="O25846" s="1" t="s">
        <v>34</v>
      </c>
      <c r="P25846" s="1" t="s">
        <v>73533</v>
      </c>
      <c r="Q25846" s="1" t="s">
        <v>34</v>
      </c>
      <c r="R25846" s="1" t="s">
        <v>91265</v>
      </c>
      <c r="S25846" s="1" t="s">
        <v>34</v>
      </c>
      <c r="T25846" s="2">
        <v>44183.388321759259</v>
      </c>
      <c r="U25846">
        <v>2</v>
      </c>
      <c r="V25846" s="1" t="s">
        <v>34</v>
      </c>
      <c r="X25846" s="1" t="s">
        <v>34</v>
      </c>
      <c r="Y25846" s="1" t="s">
        <v>34</v>
      </c>
      <c r="Z25846" s="1" t="s">
        <v>34</v>
      </c>
      <c r="AA25846" s="1" t="s">
        <v>2127</v>
      </c>
      <c r="AB25846">
        <v>1042</v>
      </c>
      <c r="AC25846" s="1" t="s">
        <v>34</v>
      </c>
      <c r="AE25846" s="1" t="s">
        <v>36412</v>
      </c>
      <c r="AF25846" s="1" t="s">
        <v>91266</v>
      </c>
    </row>
    <row r="25847" spans="1:32" x14ac:dyDescent="0.25">
      <c r="A25847">
        <v>2267684</v>
      </c>
      <c r="B25847" s="1" t="s">
        <v>91267</v>
      </c>
      <c r="C25847" s="1" t="s">
        <v>1347</v>
      </c>
      <c r="D25847">
        <v>2</v>
      </c>
      <c r="E25847">
        <v>0</v>
      </c>
      <c r="F25847">
        <v>873</v>
      </c>
      <c r="G25847" s="1" t="s">
        <v>36840</v>
      </c>
      <c r="H25847" s="1" t="s">
        <v>91264</v>
      </c>
      <c r="I25847" s="1" t="s">
        <v>34</v>
      </c>
      <c r="J25847" s="1" t="s">
        <v>34</v>
      </c>
      <c r="K25847" s="2">
        <f t="shared" si="806"/>
        <v>44183</v>
      </c>
      <c r="L25847" s="1" t="str">
        <f t="shared" si="807"/>
        <v>18/12/2020</v>
      </c>
      <c r="M25847" s="2">
        <v>44183.386805555558</v>
      </c>
      <c r="N25847" s="1" t="s">
        <v>36</v>
      </c>
      <c r="O25847" s="1" t="s">
        <v>34</v>
      </c>
      <c r="P25847" s="1" t="s">
        <v>73533</v>
      </c>
      <c r="Q25847" s="1" t="s">
        <v>34</v>
      </c>
      <c r="R25847" s="1" t="s">
        <v>91268</v>
      </c>
      <c r="S25847" s="1" t="s">
        <v>34</v>
      </c>
      <c r="T25847" s="2">
        <v>44183.38921296296</v>
      </c>
      <c r="U25847">
        <v>2</v>
      </c>
      <c r="V25847" s="1" t="s">
        <v>34</v>
      </c>
      <c r="X25847" s="1" t="s">
        <v>34</v>
      </c>
      <c r="Y25847" s="1" t="s">
        <v>34</v>
      </c>
      <c r="Z25847" s="1" t="s">
        <v>34</v>
      </c>
      <c r="AA25847" s="1" t="s">
        <v>2127</v>
      </c>
      <c r="AB25847">
        <v>1042</v>
      </c>
      <c r="AC25847" s="1" t="s">
        <v>34</v>
      </c>
      <c r="AE25847" s="1" t="s">
        <v>36412</v>
      </c>
      <c r="AF25847" s="1" t="s">
        <v>91269</v>
      </c>
    </row>
    <row r="25848" spans="1:32" x14ac:dyDescent="0.25">
      <c r="A25848">
        <v>2267685</v>
      </c>
      <c r="B25848" s="1" t="s">
        <v>91270</v>
      </c>
      <c r="C25848" s="1" t="s">
        <v>88</v>
      </c>
      <c r="D25848">
        <v>1016</v>
      </c>
      <c r="E25848">
        <v>2020</v>
      </c>
      <c r="F25848">
        <v>291</v>
      </c>
      <c r="G25848" s="1" t="s">
        <v>89</v>
      </c>
      <c r="H25848" s="1" t="s">
        <v>91271</v>
      </c>
      <c r="I25848" s="1" t="s">
        <v>34</v>
      </c>
      <c r="J25848" s="1" t="s">
        <v>91272</v>
      </c>
      <c r="K25848" s="2">
        <f t="shared" si="806"/>
        <v>44183</v>
      </c>
      <c r="L25848" s="1" t="str">
        <f t="shared" si="807"/>
        <v>18/12/2020</v>
      </c>
      <c r="M25848" s="2">
        <v>44183.410416666666</v>
      </c>
      <c r="N25848" s="1" t="s">
        <v>36</v>
      </c>
      <c r="O25848" s="1" t="s">
        <v>34</v>
      </c>
      <c r="P25848" s="1" t="s">
        <v>34</v>
      </c>
      <c r="Q25848" s="1" t="s">
        <v>34</v>
      </c>
      <c r="R25848" s="1" t="s">
        <v>91273</v>
      </c>
      <c r="S25848" s="1" t="s">
        <v>34</v>
      </c>
      <c r="T25848" s="2">
        <v>44280</v>
      </c>
      <c r="U25848">
        <v>13</v>
      </c>
      <c r="V25848" s="1" t="s">
        <v>48283</v>
      </c>
      <c r="W25848">
        <v>100002</v>
      </c>
      <c r="X25848" s="1" t="s">
        <v>3703</v>
      </c>
      <c r="Y25848" s="1" t="s">
        <v>3704</v>
      </c>
      <c r="Z25848" s="1" t="s">
        <v>94</v>
      </c>
      <c r="AA25848" s="1" t="s">
        <v>71160</v>
      </c>
      <c r="AB25848">
        <v>352</v>
      </c>
      <c r="AC25848" s="1" t="s">
        <v>3705</v>
      </c>
      <c r="AD25848">
        <v>910</v>
      </c>
      <c r="AE25848" s="1" t="s">
        <v>91274</v>
      </c>
      <c r="AF25848" s="1" t="s">
        <v>34</v>
      </c>
    </row>
    <row r="25849" spans="1:32" x14ac:dyDescent="0.25">
      <c r="A25849">
        <v>2267686</v>
      </c>
      <c r="B25849" s="1" t="s">
        <v>91275</v>
      </c>
      <c r="C25849" s="1" t="s">
        <v>88</v>
      </c>
      <c r="D25849">
        <v>1017</v>
      </c>
      <c r="E25849">
        <v>2020</v>
      </c>
      <c r="F25849">
        <v>291</v>
      </c>
      <c r="G25849" s="1" t="s">
        <v>89</v>
      </c>
      <c r="H25849" s="1" t="s">
        <v>91276</v>
      </c>
      <c r="I25849" s="1" t="s">
        <v>34</v>
      </c>
      <c r="J25849" s="1" t="s">
        <v>91277</v>
      </c>
      <c r="K25849" s="2">
        <f t="shared" si="806"/>
        <v>44183</v>
      </c>
      <c r="L25849" s="1" t="str">
        <f t="shared" si="807"/>
        <v>18/12/2020</v>
      </c>
      <c r="M25849" s="2">
        <v>44183.413194444445</v>
      </c>
      <c r="N25849" s="1" t="s">
        <v>36</v>
      </c>
      <c r="O25849" s="1" t="s">
        <v>34</v>
      </c>
      <c r="P25849" s="1" t="s">
        <v>34</v>
      </c>
      <c r="Q25849" s="1" t="s">
        <v>34</v>
      </c>
      <c r="R25849" s="1" t="s">
        <v>91278</v>
      </c>
      <c r="S25849" s="1" t="s">
        <v>34</v>
      </c>
      <c r="T25849" s="2">
        <v>44280</v>
      </c>
      <c r="U25849">
        <v>14</v>
      </c>
      <c r="V25849" s="1" t="s">
        <v>6785</v>
      </c>
      <c r="W25849">
        <v>100002</v>
      </c>
      <c r="X25849" s="1" t="s">
        <v>3703</v>
      </c>
      <c r="Y25849" s="1" t="s">
        <v>3704</v>
      </c>
      <c r="Z25849" s="1" t="s">
        <v>94</v>
      </c>
      <c r="AA25849" s="1" t="s">
        <v>71160</v>
      </c>
      <c r="AB25849">
        <v>352</v>
      </c>
      <c r="AC25849" s="1" t="s">
        <v>3705</v>
      </c>
      <c r="AD25849">
        <v>910</v>
      </c>
      <c r="AE25849" s="1" t="s">
        <v>91279</v>
      </c>
      <c r="AF25849" s="1" t="s">
        <v>34</v>
      </c>
    </row>
    <row r="25850" spans="1:32" x14ac:dyDescent="0.25">
      <c r="A25850">
        <v>2267687</v>
      </c>
      <c r="B25850" s="1" t="s">
        <v>91280</v>
      </c>
      <c r="C25850" s="1" t="s">
        <v>31</v>
      </c>
      <c r="D25850">
        <v>5587</v>
      </c>
      <c r="E25850">
        <v>2020</v>
      </c>
      <c r="F25850">
        <v>139</v>
      </c>
      <c r="G25850" s="1" t="s">
        <v>32</v>
      </c>
      <c r="H25850" s="1" t="s">
        <v>91281</v>
      </c>
      <c r="I25850" s="1" t="s">
        <v>34</v>
      </c>
      <c r="J25850" s="1" t="s">
        <v>91282</v>
      </c>
      <c r="K25850" s="2">
        <f t="shared" si="806"/>
        <v>44183</v>
      </c>
      <c r="L25850" s="1" t="str">
        <f t="shared" si="807"/>
        <v>18/12/2020</v>
      </c>
      <c r="M25850" s="2">
        <v>44183.415277777778</v>
      </c>
      <c r="N25850" s="1" t="s">
        <v>36</v>
      </c>
      <c r="O25850" s="1" t="s">
        <v>34</v>
      </c>
      <c r="P25850" s="1" t="s">
        <v>91283</v>
      </c>
      <c r="Q25850" s="1" t="s">
        <v>34</v>
      </c>
      <c r="R25850" s="1" t="s">
        <v>91284</v>
      </c>
      <c r="S25850" s="1" t="s">
        <v>34</v>
      </c>
      <c r="T25850" s="2">
        <v>44273.706250000003</v>
      </c>
      <c r="U25850">
        <v>15</v>
      </c>
      <c r="V25850" s="1" t="s">
        <v>34</v>
      </c>
      <c r="W25850">
        <v>2003</v>
      </c>
      <c r="X25850" s="1" t="s">
        <v>344</v>
      </c>
      <c r="Y25850" s="1" t="s">
        <v>345</v>
      </c>
      <c r="Z25850" s="1" t="s">
        <v>117</v>
      </c>
      <c r="AA25850" s="1" t="s">
        <v>55</v>
      </c>
      <c r="AB25850">
        <v>500</v>
      </c>
      <c r="AC25850" s="1" t="s">
        <v>241</v>
      </c>
      <c r="AD25850">
        <v>925</v>
      </c>
      <c r="AE25850" s="1" t="s">
        <v>346</v>
      </c>
      <c r="AF25850" s="1" t="s">
        <v>34</v>
      </c>
    </row>
    <row r="25851" spans="1:32" x14ac:dyDescent="0.25">
      <c r="A25851">
        <v>2267688</v>
      </c>
      <c r="B25851" s="1" t="s">
        <v>91285</v>
      </c>
      <c r="C25851" s="1" t="s">
        <v>31</v>
      </c>
      <c r="D25851">
        <v>5588</v>
      </c>
      <c r="E25851">
        <v>2020</v>
      </c>
      <c r="F25851">
        <v>139</v>
      </c>
      <c r="G25851" s="1" t="s">
        <v>32</v>
      </c>
      <c r="H25851" s="1" t="s">
        <v>91286</v>
      </c>
      <c r="I25851" s="1" t="s">
        <v>91287</v>
      </c>
      <c r="J25851" s="1" t="s">
        <v>91288</v>
      </c>
      <c r="K25851" s="2">
        <f t="shared" si="806"/>
        <v>44183</v>
      </c>
      <c r="L25851" s="1" t="str">
        <f t="shared" si="807"/>
        <v>18/12/2020</v>
      </c>
      <c r="M25851" s="2">
        <v>44183.415277777778</v>
      </c>
      <c r="N25851" s="1" t="s">
        <v>36</v>
      </c>
      <c r="O25851" s="1" t="s">
        <v>34</v>
      </c>
      <c r="P25851" s="1" t="s">
        <v>91289</v>
      </c>
      <c r="Q25851" s="1" t="s">
        <v>34</v>
      </c>
      <c r="R25851" s="1" t="s">
        <v>91290</v>
      </c>
      <c r="S25851" s="1" t="s">
        <v>34</v>
      </c>
      <c r="T25851" s="2">
        <v>44264</v>
      </c>
      <c r="U25851">
        <v>14</v>
      </c>
      <c r="V25851" s="1" t="s">
        <v>34</v>
      </c>
      <c r="W25851">
        <v>180</v>
      </c>
      <c r="X25851" s="1" t="s">
        <v>321</v>
      </c>
      <c r="Y25851" s="1" t="s">
        <v>36</v>
      </c>
      <c r="Z25851" s="1" t="s">
        <v>41</v>
      </c>
      <c r="AA25851" s="1" t="s">
        <v>232</v>
      </c>
      <c r="AB25851">
        <v>604</v>
      </c>
      <c r="AC25851" s="1" t="s">
        <v>241</v>
      </c>
      <c r="AD25851">
        <v>925</v>
      </c>
      <c r="AE25851" s="1" t="s">
        <v>91291</v>
      </c>
      <c r="AF25851" s="1" t="s">
        <v>91292</v>
      </c>
    </row>
    <row r="25852" spans="1:32" x14ac:dyDescent="0.25">
      <c r="A25852">
        <v>2267693</v>
      </c>
      <c r="B25852" s="1" t="s">
        <v>91293</v>
      </c>
      <c r="C25852" s="1" t="s">
        <v>285</v>
      </c>
      <c r="D25852">
        <v>566</v>
      </c>
      <c r="E25852">
        <v>2020</v>
      </c>
      <c r="F25852">
        <v>550</v>
      </c>
      <c r="G25852" s="1" t="s">
        <v>10552</v>
      </c>
      <c r="H25852" s="1" t="s">
        <v>91294</v>
      </c>
      <c r="I25852" s="1" t="s">
        <v>34</v>
      </c>
      <c r="J25852" s="1" t="s">
        <v>91295</v>
      </c>
      <c r="K25852" s="2">
        <f t="shared" si="806"/>
        <v>44183</v>
      </c>
      <c r="L25852" s="1" t="str">
        <f t="shared" si="807"/>
        <v>18/12/2020</v>
      </c>
      <c r="M25852" s="2">
        <v>44183.447222222225</v>
      </c>
      <c r="N25852" s="1" t="s">
        <v>36</v>
      </c>
      <c r="O25852" s="1" t="s">
        <v>34</v>
      </c>
      <c r="P25852" s="1" t="s">
        <v>34</v>
      </c>
      <c r="Q25852" s="1" t="s">
        <v>34</v>
      </c>
      <c r="R25852" s="1" t="s">
        <v>91296</v>
      </c>
      <c r="S25852" s="1" t="s">
        <v>34</v>
      </c>
      <c r="T25852" s="2">
        <v>44277.469444444447</v>
      </c>
      <c r="U25852">
        <v>14</v>
      </c>
      <c r="V25852" s="1" t="s">
        <v>34</v>
      </c>
      <c r="W25852">
        <v>2010</v>
      </c>
      <c r="X25852" s="1" t="s">
        <v>856</v>
      </c>
      <c r="Y25852" s="1" t="s">
        <v>857</v>
      </c>
      <c r="Z25852" s="1" t="s">
        <v>54</v>
      </c>
      <c r="AA25852" s="1" t="s">
        <v>55</v>
      </c>
      <c r="AB25852">
        <v>500</v>
      </c>
      <c r="AC25852" s="1" t="s">
        <v>56</v>
      </c>
      <c r="AD25852">
        <v>907</v>
      </c>
      <c r="AE25852" s="1" t="s">
        <v>1106</v>
      </c>
      <c r="AF25852" s="1" t="s">
        <v>34</v>
      </c>
    </row>
    <row r="25853" spans="1:32" x14ac:dyDescent="0.25">
      <c r="A25853">
        <v>2267707</v>
      </c>
      <c r="B25853" s="1" t="s">
        <v>91303</v>
      </c>
      <c r="C25853" s="1" t="s">
        <v>1347</v>
      </c>
      <c r="D25853">
        <v>7</v>
      </c>
      <c r="E25853">
        <v>0</v>
      </c>
      <c r="F25853">
        <v>870</v>
      </c>
      <c r="G25853" s="1" t="s">
        <v>36442</v>
      </c>
      <c r="H25853" s="1" t="s">
        <v>91304</v>
      </c>
      <c r="I25853" s="1" t="s">
        <v>34</v>
      </c>
      <c r="J25853" s="1" t="s">
        <v>34</v>
      </c>
      <c r="K25853" s="2">
        <f t="shared" si="806"/>
        <v>44183</v>
      </c>
      <c r="L25853" s="1" t="str">
        <f t="shared" si="807"/>
        <v>18/12/2020</v>
      </c>
      <c r="M25853" s="2">
        <v>44183.456250000003</v>
      </c>
      <c r="N25853" s="1" t="s">
        <v>36</v>
      </c>
      <c r="O25853" s="1" t="s">
        <v>34</v>
      </c>
      <c r="P25853" s="1" t="s">
        <v>85721</v>
      </c>
      <c r="Q25853" s="1" t="s">
        <v>34</v>
      </c>
      <c r="R25853" s="1" t="s">
        <v>91305</v>
      </c>
      <c r="S25853" s="1" t="s">
        <v>34</v>
      </c>
      <c r="T25853" s="2">
        <v>44183.463206018518</v>
      </c>
      <c r="U25853">
        <v>2</v>
      </c>
      <c r="V25853" s="1" t="s">
        <v>34</v>
      </c>
      <c r="X25853" s="1" t="s">
        <v>34</v>
      </c>
      <c r="Y25853" s="1" t="s">
        <v>34</v>
      </c>
      <c r="Z25853" s="1" t="s">
        <v>34</v>
      </c>
      <c r="AA25853" s="1" t="s">
        <v>2127</v>
      </c>
      <c r="AB25853">
        <v>1042</v>
      </c>
      <c r="AC25853" s="1" t="s">
        <v>34</v>
      </c>
      <c r="AE25853" s="1" t="s">
        <v>36412</v>
      </c>
      <c r="AF25853" s="1" t="s">
        <v>91306</v>
      </c>
    </row>
    <row r="25854" spans="1:32" x14ac:dyDescent="0.25">
      <c r="A25854">
        <v>2267737</v>
      </c>
      <c r="B25854" s="1" t="s">
        <v>91394</v>
      </c>
      <c r="C25854" s="1" t="s">
        <v>1321</v>
      </c>
      <c r="D25854">
        <v>1</v>
      </c>
      <c r="E25854">
        <v>0</v>
      </c>
      <c r="F25854">
        <v>192</v>
      </c>
      <c r="G25854" s="1" t="s">
        <v>1322</v>
      </c>
      <c r="H25854" s="1" t="s">
        <v>91395</v>
      </c>
      <c r="I25854" s="1" t="s">
        <v>34</v>
      </c>
      <c r="J25854" s="1" t="s">
        <v>34</v>
      </c>
      <c r="K25854" s="2">
        <f t="shared" si="806"/>
        <v>44183</v>
      </c>
      <c r="L25854" s="1" t="str">
        <f t="shared" si="807"/>
        <v>18/12/2020</v>
      </c>
      <c r="M25854" s="2">
        <v>44183.458333333336</v>
      </c>
      <c r="N25854" s="1" t="s">
        <v>116</v>
      </c>
      <c r="O25854" s="1" t="s">
        <v>34</v>
      </c>
      <c r="P25854" s="1" t="s">
        <v>69003</v>
      </c>
      <c r="Q25854" s="1" t="s">
        <v>34</v>
      </c>
      <c r="R25854" s="1" t="s">
        <v>91396</v>
      </c>
      <c r="S25854" s="1" t="s">
        <v>34</v>
      </c>
      <c r="T25854" s="2">
        <v>44183.458333333336</v>
      </c>
      <c r="U25854">
        <v>1</v>
      </c>
      <c r="V25854" s="1" t="s">
        <v>34</v>
      </c>
      <c r="X25854" s="1" t="s">
        <v>34</v>
      </c>
      <c r="Y25854" s="1" t="s">
        <v>34</v>
      </c>
      <c r="Z25854" s="1" t="s">
        <v>34</v>
      </c>
      <c r="AA25854" s="1" t="s">
        <v>105</v>
      </c>
      <c r="AB25854">
        <v>319</v>
      </c>
      <c r="AC25854" s="1" t="s">
        <v>34</v>
      </c>
      <c r="AE25854" s="1" t="s">
        <v>91395</v>
      </c>
      <c r="AF25854" s="1" t="s">
        <v>91396</v>
      </c>
    </row>
    <row r="25855" spans="1:32" x14ac:dyDescent="0.25">
      <c r="A25855">
        <v>2267739</v>
      </c>
      <c r="B25855" s="1" t="s">
        <v>91402</v>
      </c>
      <c r="C25855" s="1" t="s">
        <v>1321</v>
      </c>
      <c r="D25855">
        <v>1</v>
      </c>
      <c r="E25855">
        <v>0</v>
      </c>
      <c r="F25855">
        <v>192</v>
      </c>
      <c r="G25855" s="1" t="s">
        <v>1322</v>
      </c>
      <c r="H25855" s="1" t="s">
        <v>91403</v>
      </c>
      <c r="I25855" s="1" t="s">
        <v>34</v>
      </c>
      <c r="J25855" s="1" t="s">
        <v>34</v>
      </c>
      <c r="K25855" s="2">
        <f t="shared" si="806"/>
        <v>44183</v>
      </c>
      <c r="L25855" s="1" t="str">
        <f t="shared" si="807"/>
        <v>18/12/2020</v>
      </c>
      <c r="M25855" s="2">
        <v>44183.458333333336</v>
      </c>
      <c r="N25855" s="1" t="s">
        <v>1278</v>
      </c>
      <c r="O25855" s="1" t="s">
        <v>34</v>
      </c>
      <c r="P25855" s="1" t="s">
        <v>69003</v>
      </c>
      <c r="Q25855" s="1" t="s">
        <v>34</v>
      </c>
      <c r="R25855" s="1" t="s">
        <v>91404</v>
      </c>
      <c r="S25855" s="1" t="s">
        <v>34</v>
      </c>
      <c r="T25855" s="2">
        <v>44183.458333333336</v>
      </c>
      <c r="U25855">
        <v>1</v>
      </c>
      <c r="V25855" s="1" t="s">
        <v>34</v>
      </c>
      <c r="X25855" s="1" t="s">
        <v>34</v>
      </c>
      <c r="Y25855" s="1" t="s">
        <v>34</v>
      </c>
      <c r="Z25855" s="1" t="s">
        <v>34</v>
      </c>
      <c r="AA25855" s="1" t="s">
        <v>105</v>
      </c>
      <c r="AB25855">
        <v>319</v>
      </c>
      <c r="AC25855" s="1" t="s">
        <v>34</v>
      </c>
      <c r="AE25855" s="1" t="s">
        <v>91403</v>
      </c>
      <c r="AF25855" s="1" t="s">
        <v>91404</v>
      </c>
    </row>
    <row r="25856" spans="1:32" x14ac:dyDescent="0.25">
      <c r="A25856">
        <v>2267740</v>
      </c>
      <c r="B25856" s="1" t="s">
        <v>91405</v>
      </c>
      <c r="C25856" s="1" t="s">
        <v>1321</v>
      </c>
      <c r="D25856">
        <v>1</v>
      </c>
      <c r="E25856">
        <v>0</v>
      </c>
      <c r="F25856">
        <v>192</v>
      </c>
      <c r="G25856" s="1" t="s">
        <v>1322</v>
      </c>
      <c r="H25856" s="1" t="s">
        <v>91406</v>
      </c>
      <c r="I25856" s="1" t="s">
        <v>34</v>
      </c>
      <c r="J25856" s="1" t="s">
        <v>34</v>
      </c>
      <c r="K25856" s="2">
        <f t="shared" si="806"/>
        <v>44183</v>
      </c>
      <c r="L25856" s="1" t="str">
        <f t="shared" si="807"/>
        <v>18/12/2020</v>
      </c>
      <c r="M25856" s="2">
        <v>44183.458333333336</v>
      </c>
      <c r="N25856" s="1" t="s">
        <v>312</v>
      </c>
      <c r="O25856" s="1" t="s">
        <v>34</v>
      </c>
      <c r="P25856" s="1" t="s">
        <v>69003</v>
      </c>
      <c r="Q25856" s="1" t="s">
        <v>34</v>
      </c>
      <c r="R25856" s="1" t="s">
        <v>91407</v>
      </c>
      <c r="S25856" s="1" t="s">
        <v>34</v>
      </c>
      <c r="T25856" s="2">
        <v>44183.458333333336</v>
      </c>
      <c r="U25856">
        <v>1</v>
      </c>
      <c r="V25856" s="1" t="s">
        <v>34</v>
      </c>
      <c r="X25856" s="1" t="s">
        <v>34</v>
      </c>
      <c r="Y25856" s="1" t="s">
        <v>34</v>
      </c>
      <c r="Z25856" s="1" t="s">
        <v>34</v>
      </c>
      <c r="AA25856" s="1" t="s">
        <v>105</v>
      </c>
      <c r="AB25856">
        <v>319</v>
      </c>
      <c r="AC25856" s="1" t="s">
        <v>34</v>
      </c>
      <c r="AE25856" s="1" t="s">
        <v>91406</v>
      </c>
      <c r="AF25856" s="1" t="s">
        <v>91407</v>
      </c>
    </row>
    <row r="25857" spans="1:32" x14ac:dyDescent="0.25">
      <c r="A25857">
        <v>2267741</v>
      </c>
      <c r="B25857" s="1" t="s">
        <v>91408</v>
      </c>
      <c r="C25857" s="1" t="s">
        <v>1321</v>
      </c>
      <c r="D25857">
        <v>1</v>
      </c>
      <c r="E25857">
        <v>0</v>
      </c>
      <c r="F25857">
        <v>192</v>
      </c>
      <c r="G25857" s="1" t="s">
        <v>1322</v>
      </c>
      <c r="H25857" s="1" t="s">
        <v>91409</v>
      </c>
      <c r="I25857" s="1" t="s">
        <v>34</v>
      </c>
      <c r="J25857" s="1" t="s">
        <v>34</v>
      </c>
      <c r="K25857" s="2">
        <f t="shared" si="806"/>
        <v>44183</v>
      </c>
      <c r="L25857" s="1" t="str">
        <f t="shared" si="807"/>
        <v>18/12/2020</v>
      </c>
      <c r="M25857" s="2">
        <v>44183.458333333336</v>
      </c>
      <c r="N25857" s="1" t="s">
        <v>345</v>
      </c>
      <c r="O25857" s="1" t="s">
        <v>34</v>
      </c>
      <c r="P25857" s="1" t="s">
        <v>69003</v>
      </c>
      <c r="Q25857" s="1" t="s">
        <v>34</v>
      </c>
      <c r="R25857" s="1" t="s">
        <v>91410</v>
      </c>
      <c r="S25857" s="1" t="s">
        <v>34</v>
      </c>
      <c r="T25857" s="2">
        <v>44183.458333333336</v>
      </c>
      <c r="U25857">
        <v>1</v>
      </c>
      <c r="V25857" s="1" t="s">
        <v>34</v>
      </c>
      <c r="X25857" s="1" t="s">
        <v>34</v>
      </c>
      <c r="Y25857" s="1" t="s">
        <v>34</v>
      </c>
      <c r="Z25857" s="1" t="s">
        <v>34</v>
      </c>
      <c r="AA25857" s="1" t="s">
        <v>105</v>
      </c>
      <c r="AB25857">
        <v>319</v>
      </c>
      <c r="AC25857" s="1" t="s">
        <v>34</v>
      </c>
      <c r="AE25857" s="1" t="s">
        <v>91409</v>
      </c>
      <c r="AF25857" s="1" t="s">
        <v>91410</v>
      </c>
    </row>
    <row r="25858" spans="1:32" x14ac:dyDescent="0.25">
      <c r="A25858">
        <v>2267742</v>
      </c>
      <c r="B25858" s="1" t="s">
        <v>91411</v>
      </c>
      <c r="C25858" s="1" t="s">
        <v>1321</v>
      </c>
      <c r="D25858">
        <v>1</v>
      </c>
      <c r="E25858">
        <v>0</v>
      </c>
      <c r="F25858">
        <v>192</v>
      </c>
      <c r="G25858" s="1" t="s">
        <v>1322</v>
      </c>
      <c r="H25858" s="1" t="s">
        <v>91412</v>
      </c>
      <c r="I25858" s="1" t="s">
        <v>34</v>
      </c>
      <c r="J25858" s="1" t="s">
        <v>34</v>
      </c>
      <c r="K25858" s="2">
        <f t="shared" ref="K25858:K25921" si="808">INT(M25858)</f>
        <v>44183</v>
      </c>
      <c r="L25858" s="1" t="str">
        <f t="shared" ref="L25858:L25921" si="809">CONCATENATE(DAY(M25858), "/", MONTH(M25858), "/", YEAR(M25858))</f>
        <v>18/12/2020</v>
      </c>
      <c r="M25858" s="2">
        <v>44183.458333333336</v>
      </c>
      <c r="N25858" s="1" t="s">
        <v>116</v>
      </c>
      <c r="O25858" s="1" t="s">
        <v>34</v>
      </c>
      <c r="P25858" s="1" t="s">
        <v>8325</v>
      </c>
      <c r="Q25858" s="1" t="s">
        <v>34</v>
      </c>
      <c r="R25858" s="1" t="s">
        <v>91413</v>
      </c>
      <c r="S25858" s="1" t="s">
        <v>34</v>
      </c>
      <c r="T25858" s="2">
        <v>44183.458333333336</v>
      </c>
      <c r="U25858">
        <v>1</v>
      </c>
      <c r="V25858" s="1" t="s">
        <v>34</v>
      </c>
      <c r="X25858" s="1" t="s">
        <v>34</v>
      </c>
      <c r="Y25858" s="1" t="s">
        <v>34</v>
      </c>
      <c r="Z25858" s="1" t="s">
        <v>34</v>
      </c>
      <c r="AA25858" s="1" t="s">
        <v>105</v>
      </c>
      <c r="AB25858">
        <v>319</v>
      </c>
      <c r="AC25858" s="1" t="s">
        <v>34</v>
      </c>
      <c r="AE25858" s="1" t="s">
        <v>91412</v>
      </c>
      <c r="AF25858" s="1" t="s">
        <v>91413</v>
      </c>
    </row>
    <row r="25859" spans="1:32" x14ac:dyDescent="0.25">
      <c r="A25859">
        <v>2267743</v>
      </c>
      <c r="B25859" s="1" t="s">
        <v>91414</v>
      </c>
      <c r="C25859" s="1" t="s">
        <v>1321</v>
      </c>
      <c r="D25859">
        <v>1</v>
      </c>
      <c r="E25859">
        <v>0</v>
      </c>
      <c r="F25859">
        <v>192</v>
      </c>
      <c r="G25859" s="1" t="s">
        <v>1322</v>
      </c>
      <c r="H25859" s="1" t="s">
        <v>91415</v>
      </c>
      <c r="I25859" s="1" t="s">
        <v>34</v>
      </c>
      <c r="J25859" s="1" t="s">
        <v>34</v>
      </c>
      <c r="K25859" s="2">
        <f t="shared" si="808"/>
        <v>44183</v>
      </c>
      <c r="L25859" s="1" t="str">
        <f t="shared" si="809"/>
        <v>18/12/2020</v>
      </c>
      <c r="M25859" s="2">
        <v>44183.458333333336</v>
      </c>
      <c r="N25859" s="1" t="s">
        <v>180</v>
      </c>
      <c r="O25859" s="1" t="s">
        <v>34</v>
      </c>
      <c r="P25859" s="1" t="s">
        <v>8325</v>
      </c>
      <c r="Q25859" s="1" t="s">
        <v>34</v>
      </c>
      <c r="R25859" s="1" t="s">
        <v>91416</v>
      </c>
      <c r="S25859" s="1" t="s">
        <v>34</v>
      </c>
      <c r="T25859" s="2">
        <v>44183.458333333336</v>
      </c>
      <c r="U25859">
        <v>1</v>
      </c>
      <c r="V25859" s="1" t="s">
        <v>34</v>
      </c>
      <c r="X25859" s="1" t="s">
        <v>34</v>
      </c>
      <c r="Y25859" s="1" t="s">
        <v>34</v>
      </c>
      <c r="Z25859" s="1" t="s">
        <v>34</v>
      </c>
      <c r="AA25859" s="1" t="s">
        <v>105</v>
      </c>
      <c r="AB25859">
        <v>319</v>
      </c>
      <c r="AC25859" s="1" t="s">
        <v>34</v>
      </c>
      <c r="AE25859" s="1" t="s">
        <v>91415</v>
      </c>
      <c r="AF25859" s="1" t="s">
        <v>91416</v>
      </c>
    </row>
    <row r="25860" spans="1:32" x14ac:dyDescent="0.25">
      <c r="A25860">
        <v>2267744</v>
      </c>
      <c r="B25860" s="1" t="s">
        <v>91417</v>
      </c>
      <c r="C25860" s="1" t="s">
        <v>1321</v>
      </c>
      <c r="D25860">
        <v>1</v>
      </c>
      <c r="E25860">
        <v>0</v>
      </c>
      <c r="F25860">
        <v>192</v>
      </c>
      <c r="G25860" s="1" t="s">
        <v>1322</v>
      </c>
      <c r="H25860" s="1" t="s">
        <v>91418</v>
      </c>
      <c r="I25860" s="1" t="s">
        <v>34</v>
      </c>
      <c r="J25860" s="1" t="s">
        <v>34</v>
      </c>
      <c r="K25860" s="2">
        <f t="shared" si="808"/>
        <v>44183</v>
      </c>
      <c r="L25860" s="1" t="str">
        <f t="shared" si="809"/>
        <v>18/12/2020</v>
      </c>
      <c r="M25860" s="2">
        <v>44183.458333333336</v>
      </c>
      <c r="N25860" s="1" t="s">
        <v>345</v>
      </c>
      <c r="O25860" s="1" t="s">
        <v>34</v>
      </c>
      <c r="P25860" s="1" t="s">
        <v>8325</v>
      </c>
      <c r="Q25860" s="1" t="s">
        <v>34</v>
      </c>
      <c r="R25860" s="1" t="s">
        <v>91419</v>
      </c>
      <c r="S25860" s="1" t="s">
        <v>34</v>
      </c>
      <c r="T25860" s="2">
        <v>44183.458333333336</v>
      </c>
      <c r="U25860">
        <v>1</v>
      </c>
      <c r="V25860" s="1" t="s">
        <v>34</v>
      </c>
      <c r="X25860" s="1" t="s">
        <v>34</v>
      </c>
      <c r="Y25860" s="1" t="s">
        <v>34</v>
      </c>
      <c r="Z25860" s="1" t="s">
        <v>34</v>
      </c>
      <c r="AA25860" s="1" t="s">
        <v>105</v>
      </c>
      <c r="AB25860">
        <v>319</v>
      </c>
      <c r="AC25860" s="1" t="s">
        <v>34</v>
      </c>
      <c r="AE25860" s="1" t="s">
        <v>91418</v>
      </c>
      <c r="AF25860" s="1" t="s">
        <v>91419</v>
      </c>
    </row>
    <row r="25861" spans="1:32" x14ac:dyDescent="0.25">
      <c r="A25861">
        <v>2267746</v>
      </c>
      <c r="B25861" s="1" t="s">
        <v>91424</v>
      </c>
      <c r="C25861" s="1" t="s">
        <v>1321</v>
      </c>
      <c r="D25861">
        <v>1</v>
      </c>
      <c r="E25861">
        <v>0</v>
      </c>
      <c r="F25861">
        <v>192</v>
      </c>
      <c r="G25861" s="1" t="s">
        <v>1322</v>
      </c>
      <c r="H25861" s="1" t="s">
        <v>91425</v>
      </c>
      <c r="I25861" s="1" t="s">
        <v>34</v>
      </c>
      <c r="J25861" s="1" t="s">
        <v>34</v>
      </c>
      <c r="K25861" s="2">
        <f t="shared" si="808"/>
        <v>44183</v>
      </c>
      <c r="L25861" s="1" t="str">
        <f t="shared" si="809"/>
        <v>18/12/2020</v>
      </c>
      <c r="M25861" s="2">
        <v>44183.458333333336</v>
      </c>
      <c r="N25861" s="1" t="s">
        <v>116</v>
      </c>
      <c r="O25861" s="1" t="s">
        <v>34</v>
      </c>
      <c r="P25861" s="1" t="s">
        <v>2642</v>
      </c>
      <c r="Q25861" s="1" t="s">
        <v>34</v>
      </c>
      <c r="R25861" s="1" t="s">
        <v>91426</v>
      </c>
      <c r="S25861" s="1" t="s">
        <v>34</v>
      </c>
      <c r="T25861" s="2">
        <v>44183.458333333336</v>
      </c>
      <c r="U25861">
        <v>1</v>
      </c>
      <c r="V25861" s="1" t="s">
        <v>34</v>
      </c>
      <c r="X25861" s="1" t="s">
        <v>34</v>
      </c>
      <c r="Y25861" s="1" t="s">
        <v>34</v>
      </c>
      <c r="Z25861" s="1" t="s">
        <v>34</v>
      </c>
      <c r="AA25861" s="1" t="s">
        <v>105</v>
      </c>
      <c r="AB25861">
        <v>319</v>
      </c>
      <c r="AC25861" s="1" t="s">
        <v>34</v>
      </c>
      <c r="AE25861" s="1" t="s">
        <v>91425</v>
      </c>
      <c r="AF25861" s="1" t="s">
        <v>91426</v>
      </c>
    </row>
    <row r="25862" spans="1:32" x14ac:dyDescent="0.25">
      <c r="A25862">
        <v>2267748</v>
      </c>
      <c r="B25862" s="1" t="s">
        <v>91427</v>
      </c>
      <c r="C25862" s="1" t="s">
        <v>1321</v>
      </c>
      <c r="D25862">
        <v>1</v>
      </c>
      <c r="E25862">
        <v>0</v>
      </c>
      <c r="F25862">
        <v>192</v>
      </c>
      <c r="G25862" s="1" t="s">
        <v>1322</v>
      </c>
      <c r="H25862" s="1" t="s">
        <v>91428</v>
      </c>
      <c r="I25862" s="1" t="s">
        <v>34</v>
      </c>
      <c r="J25862" s="1" t="s">
        <v>34</v>
      </c>
      <c r="K25862" s="2">
        <f t="shared" si="808"/>
        <v>44183</v>
      </c>
      <c r="L25862" s="1" t="str">
        <f t="shared" si="809"/>
        <v>18/12/2020</v>
      </c>
      <c r="M25862" s="2">
        <v>44183.458333333336</v>
      </c>
      <c r="N25862" s="1" t="s">
        <v>180</v>
      </c>
      <c r="O25862" s="1" t="s">
        <v>34</v>
      </c>
      <c r="P25862" s="1" t="s">
        <v>2642</v>
      </c>
      <c r="Q25862" s="1" t="s">
        <v>34</v>
      </c>
      <c r="R25862" s="1" t="s">
        <v>91429</v>
      </c>
      <c r="S25862" s="1" t="s">
        <v>34</v>
      </c>
      <c r="T25862" s="2">
        <v>44183.458333333336</v>
      </c>
      <c r="U25862">
        <v>1</v>
      </c>
      <c r="V25862" s="1" t="s">
        <v>34</v>
      </c>
      <c r="X25862" s="1" t="s">
        <v>34</v>
      </c>
      <c r="Y25862" s="1" t="s">
        <v>34</v>
      </c>
      <c r="Z25862" s="1" t="s">
        <v>34</v>
      </c>
      <c r="AA25862" s="1" t="s">
        <v>105</v>
      </c>
      <c r="AB25862">
        <v>319</v>
      </c>
      <c r="AC25862" s="1" t="s">
        <v>34</v>
      </c>
      <c r="AE25862" s="1" t="s">
        <v>91428</v>
      </c>
      <c r="AF25862" s="1" t="s">
        <v>91429</v>
      </c>
    </row>
    <row r="25863" spans="1:32" x14ac:dyDescent="0.25">
      <c r="A25863">
        <v>2267749</v>
      </c>
      <c r="B25863" s="1" t="s">
        <v>91430</v>
      </c>
      <c r="C25863" s="1" t="s">
        <v>1321</v>
      </c>
      <c r="D25863">
        <v>1</v>
      </c>
      <c r="E25863">
        <v>0</v>
      </c>
      <c r="F25863">
        <v>192</v>
      </c>
      <c r="G25863" s="1" t="s">
        <v>1322</v>
      </c>
      <c r="H25863" s="1" t="s">
        <v>91431</v>
      </c>
      <c r="I25863" s="1" t="s">
        <v>34</v>
      </c>
      <c r="J25863" s="1" t="s">
        <v>34</v>
      </c>
      <c r="K25863" s="2">
        <f t="shared" si="808"/>
        <v>44183</v>
      </c>
      <c r="L25863" s="1" t="str">
        <f t="shared" si="809"/>
        <v>18/12/2020</v>
      </c>
      <c r="M25863" s="2">
        <v>44183.458333333336</v>
      </c>
      <c r="N25863" s="1" t="s">
        <v>345</v>
      </c>
      <c r="O25863" s="1" t="s">
        <v>34</v>
      </c>
      <c r="P25863" s="1" t="s">
        <v>2642</v>
      </c>
      <c r="Q25863" s="1" t="s">
        <v>34</v>
      </c>
      <c r="R25863" s="1" t="s">
        <v>91432</v>
      </c>
      <c r="S25863" s="1" t="s">
        <v>34</v>
      </c>
      <c r="T25863" s="2">
        <v>44183.458333333336</v>
      </c>
      <c r="U25863">
        <v>1</v>
      </c>
      <c r="V25863" s="1" t="s">
        <v>34</v>
      </c>
      <c r="X25863" s="1" t="s">
        <v>34</v>
      </c>
      <c r="Y25863" s="1" t="s">
        <v>34</v>
      </c>
      <c r="Z25863" s="1" t="s">
        <v>34</v>
      </c>
      <c r="AA25863" s="1" t="s">
        <v>105</v>
      </c>
      <c r="AB25863">
        <v>319</v>
      </c>
      <c r="AC25863" s="1" t="s">
        <v>34</v>
      </c>
      <c r="AE25863" s="1" t="s">
        <v>91431</v>
      </c>
      <c r="AF25863" s="1" t="s">
        <v>91432</v>
      </c>
    </row>
    <row r="25864" spans="1:32" x14ac:dyDescent="0.25">
      <c r="A25864">
        <v>2267751</v>
      </c>
      <c r="B25864" s="1" t="s">
        <v>91438</v>
      </c>
      <c r="C25864" s="1" t="s">
        <v>1321</v>
      </c>
      <c r="D25864">
        <v>1</v>
      </c>
      <c r="E25864">
        <v>0</v>
      </c>
      <c r="F25864">
        <v>192</v>
      </c>
      <c r="G25864" s="1" t="s">
        <v>1322</v>
      </c>
      <c r="H25864" s="1" t="s">
        <v>91439</v>
      </c>
      <c r="I25864" s="1" t="s">
        <v>34</v>
      </c>
      <c r="J25864" s="1" t="s">
        <v>34</v>
      </c>
      <c r="K25864" s="2">
        <f t="shared" si="808"/>
        <v>44183</v>
      </c>
      <c r="L25864" s="1" t="str">
        <f t="shared" si="809"/>
        <v>18/12/2020</v>
      </c>
      <c r="M25864" s="2">
        <v>44183.458333333336</v>
      </c>
      <c r="N25864" s="1" t="s">
        <v>491</v>
      </c>
      <c r="O25864" s="1" t="s">
        <v>34</v>
      </c>
      <c r="P25864" s="1" t="s">
        <v>90660</v>
      </c>
      <c r="Q25864" s="1" t="s">
        <v>34</v>
      </c>
      <c r="R25864" s="1" t="s">
        <v>91440</v>
      </c>
      <c r="S25864" s="1" t="s">
        <v>34</v>
      </c>
      <c r="T25864" s="2">
        <v>44183.458333333336</v>
      </c>
      <c r="U25864">
        <v>1</v>
      </c>
      <c r="V25864" s="1" t="s">
        <v>34</v>
      </c>
      <c r="X25864" s="1" t="s">
        <v>34</v>
      </c>
      <c r="Y25864" s="1" t="s">
        <v>34</v>
      </c>
      <c r="Z25864" s="1" t="s">
        <v>34</v>
      </c>
      <c r="AA25864" s="1" t="s">
        <v>105</v>
      </c>
      <c r="AB25864">
        <v>319</v>
      </c>
      <c r="AC25864" s="1" t="s">
        <v>34</v>
      </c>
      <c r="AE25864" s="1" t="s">
        <v>91439</v>
      </c>
      <c r="AF25864" s="1" t="s">
        <v>91440</v>
      </c>
    </row>
    <row r="25865" spans="1:32" x14ac:dyDescent="0.25">
      <c r="A25865">
        <v>2267753</v>
      </c>
      <c r="B25865" s="1" t="s">
        <v>91445</v>
      </c>
      <c r="C25865" s="1" t="s">
        <v>1321</v>
      </c>
      <c r="D25865">
        <v>1</v>
      </c>
      <c r="E25865">
        <v>0</v>
      </c>
      <c r="F25865">
        <v>192</v>
      </c>
      <c r="G25865" s="1" t="s">
        <v>1322</v>
      </c>
      <c r="H25865" s="1" t="s">
        <v>91446</v>
      </c>
      <c r="I25865" s="1" t="s">
        <v>34</v>
      </c>
      <c r="J25865" s="1" t="s">
        <v>34</v>
      </c>
      <c r="K25865" s="2">
        <f t="shared" si="808"/>
        <v>44183</v>
      </c>
      <c r="L25865" s="1" t="str">
        <f t="shared" si="809"/>
        <v>18/12/2020</v>
      </c>
      <c r="M25865" s="2">
        <v>44183.458333333336</v>
      </c>
      <c r="N25865" s="1" t="s">
        <v>857</v>
      </c>
      <c r="O25865" s="1" t="s">
        <v>34</v>
      </c>
      <c r="P25865" s="1" t="s">
        <v>90660</v>
      </c>
      <c r="Q25865" s="1" t="s">
        <v>34</v>
      </c>
      <c r="R25865" s="1" t="s">
        <v>91447</v>
      </c>
      <c r="S25865" s="1" t="s">
        <v>34</v>
      </c>
      <c r="T25865" s="2">
        <v>44183.458333333336</v>
      </c>
      <c r="U25865">
        <v>1</v>
      </c>
      <c r="V25865" s="1" t="s">
        <v>34</v>
      </c>
      <c r="X25865" s="1" t="s">
        <v>34</v>
      </c>
      <c r="Y25865" s="1" t="s">
        <v>34</v>
      </c>
      <c r="Z25865" s="1" t="s">
        <v>34</v>
      </c>
      <c r="AA25865" s="1" t="s">
        <v>105</v>
      </c>
      <c r="AB25865">
        <v>319</v>
      </c>
      <c r="AC25865" s="1" t="s">
        <v>34</v>
      </c>
      <c r="AE25865" s="1" t="s">
        <v>91446</v>
      </c>
      <c r="AF25865" s="1" t="s">
        <v>91447</v>
      </c>
    </row>
    <row r="25866" spans="1:32" x14ac:dyDescent="0.25">
      <c r="A25866">
        <v>2267754</v>
      </c>
      <c r="B25866" s="1" t="s">
        <v>91448</v>
      </c>
      <c r="C25866" s="1" t="s">
        <v>1321</v>
      </c>
      <c r="D25866">
        <v>1</v>
      </c>
      <c r="E25866">
        <v>0</v>
      </c>
      <c r="F25866">
        <v>192</v>
      </c>
      <c r="G25866" s="1" t="s">
        <v>1322</v>
      </c>
      <c r="H25866" s="1" t="s">
        <v>91449</v>
      </c>
      <c r="I25866" s="1" t="s">
        <v>34</v>
      </c>
      <c r="J25866" s="1" t="s">
        <v>34</v>
      </c>
      <c r="K25866" s="2">
        <f t="shared" si="808"/>
        <v>44183</v>
      </c>
      <c r="L25866" s="1" t="str">
        <f t="shared" si="809"/>
        <v>18/12/2020</v>
      </c>
      <c r="M25866" s="2">
        <v>44183.458333333336</v>
      </c>
      <c r="N25866" s="1" t="s">
        <v>345</v>
      </c>
      <c r="O25866" s="1" t="s">
        <v>34</v>
      </c>
      <c r="P25866" s="1" t="s">
        <v>90660</v>
      </c>
      <c r="Q25866" s="1" t="s">
        <v>34</v>
      </c>
      <c r="R25866" s="1" t="s">
        <v>91450</v>
      </c>
      <c r="S25866" s="1" t="s">
        <v>34</v>
      </c>
      <c r="T25866" s="2">
        <v>44183.458333333336</v>
      </c>
      <c r="U25866">
        <v>1</v>
      </c>
      <c r="V25866" s="1" t="s">
        <v>34</v>
      </c>
      <c r="X25866" s="1" t="s">
        <v>34</v>
      </c>
      <c r="Y25866" s="1" t="s">
        <v>34</v>
      </c>
      <c r="Z25866" s="1" t="s">
        <v>34</v>
      </c>
      <c r="AA25866" s="1" t="s">
        <v>105</v>
      </c>
      <c r="AB25866">
        <v>319</v>
      </c>
      <c r="AC25866" s="1" t="s">
        <v>34</v>
      </c>
      <c r="AE25866" s="1" t="s">
        <v>91449</v>
      </c>
      <c r="AF25866" s="1" t="s">
        <v>91450</v>
      </c>
    </row>
    <row r="25867" spans="1:32" x14ac:dyDescent="0.25">
      <c r="A25867">
        <v>2267756</v>
      </c>
      <c r="B25867" s="1" t="s">
        <v>91455</v>
      </c>
      <c r="C25867" s="1" t="s">
        <v>1321</v>
      </c>
      <c r="D25867">
        <v>1</v>
      </c>
      <c r="E25867">
        <v>0</v>
      </c>
      <c r="F25867">
        <v>192</v>
      </c>
      <c r="G25867" s="1" t="s">
        <v>1322</v>
      </c>
      <c r="H25867" s="1" t="s">
        <v>91456</v>
      </c>
      <c r="I25867" s="1" t="s">
        <v>34</v>
      </c>
      <c r="J25867" s="1" t="s">
        <v>34</v>
      </c>
      <c r="K25867" s="2">
        <f t="shared" si="808"/>
        <v>44183</v>
      </c>
      <c r="L25867" s="1" t="str">
        <f t="shared" si="809"/>
        <v>18/12/2020</v>
      </c>
      <c r="M25867" s="2">
        <v>44183.458333333336</v>
      </c>
      <c r="N25867" s="1" t="s">
        <v>390</v>
      </c>
      <c r="O25867" s="1" t="s">
        <v>34</v>
      </c>
      <c r="P25867" s="1" t="s">
        <v>55473</v>
      </c>
      <c r="Q25867" s="1" t="s">
        <v>34</v>
      </c>
      <c r="R25867" s="1" t="s">
        <v>91457</v>
      </c>
      <c r="S25867" s="1" t="s">
        <v>34</v>
      </c>
      <c r="T25867" s="2">
        <v>44183.458333333336</v>
      </c>
      <c r="U25867">
        <v>1</v>
      </c>
      <c r="V25867" s="1" t="s">
        <v>34</v>
      </c>
      <c r="X25867" s="1" t="s">
        <v>34</v>
      </c>
      <c r="Y25867" s="1" t="s">
        <v>34</v>
      </c>
      <c r="Z25867" s="1" t="s">
        <v>34</v>
      </c>
      <c r="AA25867" s="1" t="s">
        <v>105</v>
      </c>
      <c r="AB25867">
        <v>319</v>
      </c>
      <c r="AC25867" s="1" t="s">
        <v>34</v>
      </c>
      <c r="AE25867" s="1" t="s">
        <v>91456</v>
      </c>
      <c r="AF25867" s="1" t="s">
        <v>91457</v>
      </c>
    </row>
    <row r="25868" spans="1:32" x14ac:dyDescent="0.25">
      <c r="A25868">
        <v>2267757</v>
      </c>
      <c r="B25868" s="1" t="s">
        <v>91458</v>
      </c>
      <c r="C25868" s="1" t="s">
        <v>1321</v>
      </c>
      <c r="D25868">
        <v>1</v>
      </c>
      <c r="E25868">
        <v>0</v>
      </c>
      <c r="F25868">
        <v>192</v>
      </c>
      <c r="G25868" s="1" t="s">
        <v>1322</v>
      </c>
      <c r="H25868" s="1" t="s">
        <v>91459</v>
      </c>
      <c r="I25868" s="1" t="s">
        <v>34</v>
      </c>
      <c r="J25868" s="1" t="s">
        <v>34</v>
      </c>
      <c r="K25868" s="2">
        <f t="shared" si="808"/>
        <v>44183</v>
      </c>
      <c r="L25868" s="1" t="str">
        <f t="shared" si="809"/>
        <v>18/12/2020</v>
      </c>
      <c r="M25868" s="2">
        <v>44183.458333333336</v>
      </c>
      <c r="N25868" s="1" t="s">
        <v>126</v>
      </c>
      <c r="O25868" s="1" t="s">
        <v>34</v>
      </c>
      <c r="P25868" s="1" t="s">
        <v>55473</v>
      </c>
      <c r="Q25868" s="1" t="s">
        <v>34</v>
      </c>
      <c r="R25868" s="1" t="s">
        <v>91460</v>
      </c>
      <c r="S25868" s="1" t="s">
        <v>34</v>
      </c>
      <c r="T25868" s="2">
        <v>44183.458333333336</v>
      </c>
      <c r="U25868">
        <v>1</v>
      </c>
      <c r="V25868" s="1" t="s">
        <v>34</v>
      </c>
      <c r="X25868" s="1" t="s">
        <v>34</v>
      </c>
      <c r="Y25868" s="1" t="s">
        <v>34</v>
      </c>
      <c r="Z25868" s="1" t="s">
        <v>34</v>
      </c>
      <c r="AA25868" s="1" t="s">
        <v>105</v>
      </c>
      <c r="AB25868">
        <v>319</v>
      </c>
      <c r="AC25868" s="1" t="s">
        <v>34</v>
      </c>
      <c r="AE25868" s="1" t="s">
        <v>91459</v>
      </c>
      <c r="AF25868" s="1" t="s">
        <v>91460</v>
      </c>
    </row>
    <row r="25869" spans="1:32" x14ac:dyDescent="0.25">
      <c r="A25869">
        <v>2267759</v>
      </c>
      <c r="B25869" s="1" t="s">
        <v>91465</v>
      </c>
      <c r="C25869" s="1" t="s">
        <v>1321</v>
      </c>
      <c r="D25869">
        <v>1</v>
      </c>
      <c r="E25869">
        <v>0</v>
      </c>
      <c r="F25869">
        <v>192</v>
      </c>
      <c r="G25869" s="1" t="s">
        <v>1322</v>
      </c>
      <c r="H25869" s="1" t="s">
        <v>91466</v>
      </c>
      <c r="I25869" s="1" t="s">
        <v>34</v>
      </c>
      <c r="J25869" s="1" t="s">
        <v>34</v>
      </c>
      <c r="K25869" s="2">
        <f t="shared" si="808"/>
        <v>44183</v>
      </c>
      <c r="L25869" s="1" t="str">
        <f t="shared" si="809"/>
        <v>18/12/2020</v>
      </c>
      <c r="M25869" s="2">
        <v>44183.458333333336</v>
      </c>
      <c r="N25869" s="1" t="s">
        <v>857</v>
      </c>
      <c r="O25869" s="1" t="s">
        <v>34</v>
      </c>
      <c r="P25869" s="1" t="s">
        <v>55473</v>
      </c>
      <c r="Q25869" s="1" t="s">
        <v>34</v>
      </c>
      <c r="R25869" s="1" t="s">
        <v>91467</v>
      </c>
      <c r="S25869" s="1" t="s">
        <v>34</v>
      </c>
      <c r="T25869" s="2">
        <v>44183.458333333336</v>
      </c>
      <c r="U25869">
        <v>1</v>
      </c>
      <c r="V25869" s="1" t="s">
        <v>34</v>
      </c>
      <c r="X25869" s="1" t="s">
        <v>34</v>
      </c>
      <c r="Y25869" s="1" t="s">
        <v>34</v>
      </c>
      <c r="Z25869" s="1" t="s">
        <v>34</v>
      </c>
      <c r="AA25869" s="1" t="s">
        <v>105</v>
      </c>
      <c r="AB25869">
        <v>319</v>
      </c>
      <c r="AC25869" s="1" t="s">
        <v>34</v>
      </c>
      <c r="AE25869" s="1" t="s">
        <v>91466</v>
      </c>
      <c r="AF25869" s="1" t="s">
        <v>91467</v>
      </c>
    </row>
    <row r="25870" spans="1:32" x14ac:dyDescent="0.25">
      <c r="A25870">
        <v>2267760</v>
      </c>
      <c r="B25870" s="1" t="s">
        <v>91468</v>
      </c>
      <c r="C25870" s="1" t="s">
        <v>1321</v>
      </c>
      <c r="D25870">
        <v>1</v>
      </c>
      <c r="E25870">
        <v>0</v>
      </c>
      <c r="F25870">
        <v>192</v>
      </c>
      <c r="G25870" s="1" t="s">
        <v>1322</v>
      </c>
      <c r="H25870" s="1" t="s">
        <v>91469</v>
      </c>
      <c r="I25870" s="1" t="s">
        <v>34</v>
      </c>
      <c r="J25870" s="1" t="s">
        <v>34</v>
      </c>
      <c r="K25870" s="2">
        <f t="shared" si="808"/>
        <v>44183</v>
      </c>
      <c r="L25870" s="1" t="str">
        <f t="shared" si="809"/>
        <v>18/12/2020</v>
      </c>
      <c r="M25870" s="2">
        <v>44183.458333333336</v>
      </c>
      <c r="N25870" s="1" t="s">
        <v>345</v>
      </c>
      <c r="O25870" s="1" t="s">
        <v>34</v>
      </c>
      <c r="P25870" s="1" t="s">
        <v>55473</v>
      </c>
      <c r="Q25870" s="1" t="s">
        <v>34</v>
      </c>
      <c r="R25870" s="1" t="s">
        <v>91470</v>
      </c>
      <c r="S25870" s="1" t="s">
        <v>34</v>
      </c>
      <c r="T25870" s="2">
        <v>44183.458333333336</v>
      </c>
      <c r="U25870">
        <v>1</v>
      </c>
      <c r="V25870" s="1" t="s">
        <v>34</v>
      </c>
      <c r="X25870" s="1" t="s">
        <v>34</v>
      </c>
      <c r="Y25870" s="1" t="s">
        <v>34</v>
      </c>
      <c r="Z25870" s="1" t="s">
        <v>34</v>
      </c>
      <c r="AA25870" s="1" t="s">
        <v>105</v>
      </c>
      <c r="AB25870">
        <v>319</v>
      </c>
      <c r="AC25870" s="1" t="s">
        <v>34</v>
      </c>
      <c r="AE25870" s="1" t="s">
        <v>91469</v>
      </c>
      <c r="AF25870" s="1" t="s">
        <v>91470</v>
      </c>
    </row>
    <row r="25871" spans="1:32" x14ac:dyDescent="0.25">
      <c r="A25871">
        <v>2267767</v>
      </c>
      <c r="B25871" s="1" t="s">
        <v>91483</v>
      </c>
      <c r="C25871" s="1" t="s">
        <v>1342</v>
      </c>
      <c r="D25871">
        <v>1</v>
      </c>
      <c r="E25871">
        <v>0</v>
      </c>
      <c r="F25871">
        <v>442</v>
      </c>
      <c r="G25871" s="1" t="s">
        <v>1343</v>
      </c>
      <c r="H25871" s="1" t="s">
        <v>91484</v>
      </c>
      <c r="I25871" s="1" t="s">
        <v>34</v>
      </c>
      <c r="J25871" s="1" t="s">
        <v>34</v>
      </c>
      <c r="K25871" s="2">
        <f t="shared" si="808"/>
        <v>44183</v>
      </c>
      <c r="L25871" s="1" t="str">
        <f t="shared" si="809"/>
        <v>18/12/2020</v>
      </c>
      <c r="M25871" s="2">
        <v>44183.458333333336</v>
      </c>
      <c r="N25871" s="1" t="s">
        <v>390</v>
      </c>
      <c r="O25871" s="1" t="s">
        <v>34</v>
      </c>
      <c r="P25871" s="1" t="s">
        <v>55473</v>
      </c>
      <c r="Q25871" s="1" t="s">
        <v>34</v>
      </c>
      <c r="R25871" s="1" t="s">
        <v>91485</v>
      </c>
      <c r="S25871" s="1" t="s">
        <v>34</v>
      </c>
      <c r="T25871" s="2">
        <v>44183.458333333336</v>
      </c>
      <c r="U25871">
        <v>1</v>
      </c>
      <c r="V25871" s="1" t="s">
        <v>34</v>
      </c>
      <c r="X25871" s="1" t="s">
        <v>34</v>
      </c>
      <c r="Y25871" s="1" t="s">
        <v>34</v>
      </c>
      <c r="Z25871" s="1" t="s">
        <v>34</v>
      </c>
      <c r="AA25871" s="1" t="s">
        <v>105</v>
      </c>
      <c r="AB25871">
        <v>319</v>
      </c>
      <c r="AC25871" s="1" t="s">
        <v>34</v>
      </c>
      <c r="AE25871" s="1" t="s">
        <v>91484</v>
      </c>
      <c r="AF25871" s="1" t="s">
        <v>91485</v>
      </c>
    </row>
    <row r="25872" spans="1:32" x14ac:dyDescent="0.25">
      <c r="A25872">
        <v>2267768</v>
      </c>
      <c r="B25872" s="1" t="s">
        <v>91486</v>
      </c>
      <c r="C25872" s="1" t="s">
        <v>1321</v>
      </c>
      <c r="D25872">
        <v>1</v>
      </c>
      <c r="E25872">
        <v>0</v>
      </c>
      <c r="F25872">
        <v>192</v>
      </c>
      <c r="G25872" s="1" t="s">
        <v>1322</v>
      </c>
      <c r="H25872" s="1" t="s">
        <v>91487</v>
      </c>
      <c r="I25872" s="1" t="s">
        <v>34</v>
      </c>
      <c r="J25872" s="1" t="s">
        <v>34</v>
      </c>
      <c r="K25872" s="2">
        <f t="shared" si="808"/>
        <v>44183</v>
      </c>
      <c r="L25872" s="1" t="str">
        <f t="shared" si="809"/>
        <v>18/12/2020</v>
      </c>
      <c r="M25872" s="2">
        <v>44183.458333333336</v>
      </c>
      <c r="N25872" s="1" t="s">
        <v>78450</v>
      </c>
      <c r="O25872" s="1" t="s">
        <v>34</v>
      </c>
      <c r="P25872" s="1" t="s">
        <v>77887</v>
      </c>
      <c r="Q25872" s="1" t="s">
        <v>34</v>
      </c>
      <c r="R25872" s="1" t="s">
        <v>91488</v>
      </c>
      <c r="S25872" s="1" t="s">
        <v>34</v>
      </c>
      <c r="T25872" s="2">
        <v>44183.458333333336</v>
      </c>
      <c r="U25872">
        <v>1</v>
      </c>
      <c r="V25872" s="1" t="s">
        <v>34</v>
      </c>
      <c r="X25872" s="1" t="s">
        <v>34</v>
      </c>
      <c r="Y25872" s="1" t="s">
        <v>34</v>
      </c>
      <c r="Z25872" s="1" t="s">
        <v>34</v>
      </c>
      <c r="AA25872" s="1" t="s">
        <v>105</v>
      </c>
      <c r="AB25872">
        <v>319</v>
      </c>
      <c r="AC25872" s="1" t="s">
        <v>34</v>
      </c>
      <c r="AE25872" s="1" t="s">
        <v>91487</v>
      </c>
      <c r="AF25872" s="1" t="s">
        <v>91488</v>
      </c>
    </row>
    <row r="25873" spans="1:32" x14ac:dyDescent="0.25">
      <c r="A25873">
        <v>2267769</v>
      </c>
      <c r="B25873" s="1" t="s">
        <v>91489</v>
      </c>
      <c r="C25873" s="1" t="s">
        <v>1342</v>
      </c>
      <c r="D25873">
        <v>1</v>
      </c>
      <c r="E25873">
        <v>0</v>
      </c>
      <c r="F25873">
        <v>442</v>
      </c>
      <c r="G25873" s="1" t="s">
        <v>1343</v>
      </c>
      <c r="H25873" s="1" t="s">
        <v>91490</v>
      </c>
      <c r="I25873" s="1" t="s">
        <v>34</v>
      </c>
      <c r="J25873" s="1" t="s">
        <v>34</v>
      </c>
      <c r="K25873" s="2">
        <f t="shared" si="808"/>
        <v>44183</v>
      </c>
      <c r="L25873" s="1" t="str">
        <f t="shared" si="809"/>
        <v>18/12/2020</v>
      </c>
      <c r="M25873" s="2">
        <v>44183.458333333336</v>
      </c>
      <c r="N25873" s="1" t="s">
        <v>126</v>
      </c>
      <c r="O25873" s="1" t="s">
        <v>34</v>
      </c>
      <c r="P25873" s="1" t="s">
        <v>55473</v>
      </c>
      <c r="Q25873" s="1" t="s">
        <v>34</v>
      </c>
      <c r="R25873" s="1" t="s">
        <v>91491</v>
      </c>
      <c r="S25873" s="1" t="s">
        <v>34</v>
      </c>
      <c r="T25873" s="2">
        <v>44183.458333333336</v>
      </c>
      <c r="U25873">
        <v>1</v>
      </c>
      <c r="V25873" s="1" t="s">
        <v>34</v>
      </c>
      <c r="X25873" s="1" t="s">
        <v>34</v>
      </c>
      <c r="Y25873" s="1" t="s">
        <v>34</v>
      </c>
      <c r="Z25873" s="1" t="s">
        <v>34</v>
      </c>
      <c r="AA25873" s="1" t="s">
        <v>105</v>
      </c>
      <c r="AB25873">
        <v>319</v>
      </c>
      <c r="AC25873" s="1" t="s">
        <v>34</v>
      </c>
      <c r="AE25873" s="1" t="s">
        <v>91490</v>
      </c>
      <c r="AF25873" s="1" t="s">
        <v>91491</v>
      </c>
    </row>
    <row r="25874" spans="1:32" x14ac:dyDescent="0.25">
      <c r="A25874">
        <v>2267770</v>
      </c>
      <c r="B25874" s="1" t="s">
        <v>91492</v>
      </c>
      <c r="C25874" s="1" t="s">
        <v>1342</v>
      </c>
      <c r="D25874">
        <v>1</v>
      </c>
      <c r="E25874">
        <v>0</v>
      </c>
      <c r="F25874">
        <v>442</v>
      </c>
      <c r="G25874" s="1" t="s">
        <v>1343</v>
      </c>
      <c r="H25874" s="1" t="s">
        <v>91493</v>
      </c>
      <c r="I25874" s="1" t="s">
        <v>34</v>
      </c>
      <c r="J25874" s="1" t="s">
        <v>34</v>
      </c>
      <c r="K25874" s="2">
        <f t="shared" si="808"/>
        <v>44183</v>
      </c>
      <c r="L25874" s="1" t="str">
        <f t="shared" si="809"/>
        <v>18/12/2020</v>
      </c>
      <c r="M25874" s="2">
        <v>44183.458333333336</v>
      </c>
      <c r="N25874" s="1" t="s">
        <v>857</v>
      </c>
      <c r="O25874" s="1" t="s">
        <v>34</v>
      </c>
      <c r="P25874" s="1" t="s">
        <v>55473</v>
      </c>
      <c r="Q25874" s="1" t="s">
        <v>34</v>
      </c>
      <c r="R25874" s="1" t="s">
        <v>91494</v>
      </c>
      <c r="S25874" s="1" t="s">
        <v>34</v>
      </c>
      <c r="T25874" s="2">
        <v>44183.458333333336</v>
      </c>
      <c r="U25874">
        <v>1</v>
      </c>
      <c r="V25874" s="1" t="s">
        <v>34</v>
      </c>
      <c r="X25874" s="1" t="s">
        <v>34</v>
      </c>
      <c r="Y25874" s="1" t="s">
        <v>34</v>
      </c>
      <c r="Z25874" s="1" t="s">
        <v>34</v>
      </c>
      <c r="AA25874" s="1" t="s">
        <v>105</v>
      </c>
      <c r="AB25874">
        <v>319</v>
      </c>
      <c r="AC25874" s="1" t="s">
        <v>34</v>
      </c>
      <c r="AE25874" s="1" t="s">
        <v>91493</v>
      </c>
      <c r="AF25874" s="1" t="s">
        <v>91494</v>
      </c>
    </row>
    <row r="25875" spans="1:32" x14ac:dyDescent="0.25">
      <c r="A25875">
        <v>2267771</v>
      </c>
      <c r="B25875" s="1" t="s">
        <v>91495</v>
      </c>
      <c r="C25875" s="1" t="s">
        <v>1342</v>
      </c>
      <c r="D25875">
        <v>1</v>
      </c>
      <c r="E25875">
        <v>0</v>
      </c>
      <c r="F25875">
        <v>442</v>
      </c>
      <c r="G25875" s="1" t="s">
        <v>1343</v>
      </c>
      <c r="H25875" s="1" t="s">
        <v>91496</v>
      </c>
      <c r="I25875" s="1" t="s">
        <v>34</v>
      </c>
      <c r="J25875" s="1" t="s">
        <v>34</v>
      </c>
      <c r="K25875" s="2">
        <f t="shared" si="808"/>
        <v>44183</v>
      </c>
      <c r="L25875" s="1" t="str">
        <f t="shared" si="809"/>
        <v>18/12/2020</v>
      </c>
      <c r="M25875" s="2">
        <v>44183.458333333336</v>
      </c>
      <c r="N25875" s="1" t="s">
        <v>345</v>
      </c>
      <c r="O25875" s="1" t="s">
        <v>34</v>
      </c>
      <c r="P25875" s="1" t="s">
        <v>55473</v>
      </c>
      <c r="Q25875" s="1" t="s">
        <v>34</v>
      </c>
      <c r="R25875" s="1" t="s">
        <v>91497</v>
      </c>
      <c r="S25875" s="1" t="s">
        <v>34</v>
      </c>
      <c r="T25875" s="2">
        <v>44183.458333333336</v>
      </c>
      <c r="U25875">
        <v>1</v>
      </c>
      <c r="V25875" s="1" t="s">
        <v>34</v>
      </c>
      <c r="X25875" s="1" t="s">
        <v>34</v>
      </c>
      <c r="Y25875" s="1" t="s">
        <v>34</v>
      </c>
      <c r="Z25875" s="1" t="s">
        <v>34</v>
      </c>
      <c r="AA25875" s="1" t="s">
        <v>105</v>
      </c>
      <c r="AB25875">
        <v>319</v>
      </c>
      <c r="AC25875" s="1" t="s">
        <v>34</v>
      </c>
      <c r="AE25875" s="1" t="s">
        <v>91496</v>
      </c>
      <c r="AF25875" s="1" t="s">
        <v>91497</v>
      </c>
    </row>
    <row r="25876" spans="1:32" x14ac:dyDescent="0.25">
      <c r="A25876">
        <v>2267777</v>
      </c>
      <c r="B25876" s="1" t="s">
        <v>91516</v>
      </c>
      <c r="C25876" s="1" t="s">
        <v>1342</v>
      </c>
      <c r="D25876">
        <v>1</v>
      </c>
      <c r="E25876">
        <v>0</v>
      </c>
      <c r="F25876">
        <v>442</v>
      </c>
      <c r="G25876" s="1" t="s">
        <v>1343</v>
      </c>
      <c r="H25876" s="1" t="s">
        <v>91517</v>
      </c>
      <c r="I25876" s="1" t="s">
        <v>34</v>
      </c>
      <c r="J25876" s="1" t="s">
        <v>34</v>
      </c>
      <c r="K25876" s="2">
        <f t="shared" si="808"/>
        <v>44183</v>
      </c>
      <c r="L25876" s="1" t="str">
        <f t="shared" si="809"/>
        <v>18/12/2020</v>
      </c>
      <c r="M25876" s="2">
        <v>44183.458333333336</v>
      </c>
      <c r="N25876" s="1" t="s">
        <v>78450</v>
      </c>
      <c r="O25876" s="1" t="s">
        <v>34</v>
      </c>
      <c r="P25876" s="1" t="s">
        <v>77887</v>
      </c>
      <c r="Q25876" s="1" t="s">
        <v>34</v>
      </c>
      <c r="R25876" s="1" t="s">
        <v>91518</v>
      </c>
      <c r="S25876" s="1" t="s">
        <v>34</v>
      </c>
      <c r="T25876" s="2">
        <v>44183.458333333336</v>
      </c>
      <c r="U25876">
        <v>1</v>
      </c>
      <c r="V25876" s="1" t="s">
        <v>34</v>
      </c>
      <c r="X25876" s="1" t="s">
        <v>34</v>
      </c>
      <c r="Y25876" s="1" t="s">
        <v>34</v>
      </c>
      <c r="Z25876" s="1" t="s">
        <v>34</v>
      </c>
      <c r="AA25876" s="1" t="s">
        <v>105</v>
      </c>
      <c r="AB25876">
        <v>319</v>
      </c>
      <c r="AC25876" s="1" t="s">
        <v>34</v>
      </c>
      <c r="AE25876" s="1" t="s">
        <v>91517</v>
      </c>
      <c r="AF25876" s="1" t="s">
        <v>91518</v>
      </c>
    </row>
    <row r="25877" spans="1:32" x14ac:dyDescent="0.25">
      <c r="A25877">
        <v>2267819</v>
      </c>
      <c r="B25877" s="1" t="s">
        <v>91623</v>
      </c>
      <c r="C25877" s="1" t="s">
        <v>1544</v>
      </c>
      <c r="D25877">
        <v>2</v>
      </c>
      <c r="E25877">
        <v>0</v>
      </c>
      <c r="F25877">
        <v>506</v>
      </c>
      <c r="G25877" s="1" t="s">
        <v>1545</v>
      </c>
      <c r="H25877" s="1" t="s">
        <v>34</v>
      </c>
      <c r="I25877" s="1" t="s">
        <v>34</v>
      </c>
      <c r="J25877" s="1" t="s">
        <v>34</v>
      </c>
      <c r="K25877" s="2">
        <f t="shared" si="808"/>
        <v>44183</v>
      </c>
      <c r="L25877" s="1" t="str">
        <f t="shared" si="809"/>
        <v>18/12/2020</v>
      </c>
      <c r="M25877" s="2">
        <v>44183.464583333334</v>
      </c>
      <c r="N25877" s="1" t="s">
        <v>40</v>
      </c>
      <c r="O25877" s="1" t="s">
        <v>34</v>
      </c>
      <c r="P25877" s="1" t="s">
        <v>70706</v>
      </c>
      <c r="Q25877" s="1" t="s">
        <v>34</v>
      </c>
      <c r="R25877" s="1" t="s">
        <v>91624</v>
      </c>
      <c r="S25877" s="1" t="s">
        <v>34</v>
      </c>
      <c r="T25877" s="2">
        <v>44183.464583333334</v>
      </c>
      <c r="U25877">
        <v>1</v>
      </c>
      <c r="V25877" s="1" t="s">
        <v>34</v>
      </c>
      <c r="X25877" s="1" t="s">
        <v>34</v>
      </c>
      <c r="Y25877" s="1" t="s">
        <v>34</v>
      </c>
      <c r="Z25877" s="1" t="s">
        <v>34</v>
      </c>
      <c r="AA25877" s="1" t="s">
        <v>42</v>
      </c>
      <c r="AB25877">
        <v>100</v>
      </c>
      <c r="AC25877" s="1" t="s">
        <v>34</v>
      </c>
      <c r="AE25877" s="1" t="s">
        <v>91625</v>
      </c>
      <c r="AF25877" s="1" t="s">
        <v>91624</v>
      </c>
    </row>
    <row r="25878" spans="1:32" x14ac:dyDescent="0.25">
      <c r="A25878">
        <v>2267711</v>
      </c>
      <c r="B25878" s="1" t="s">
        <v>91307</v>
      </c>
      <c r="C25878" s="1" t="s">
        <v>123</v>
      </c>
      <c r="D25878">
        <v>2985</v>
      </c>
      <c r="E25878">
        <v>2020</v>
      </c>
      <c r="F25878">
        <v>147</v>
      </c>
      <c r="G25878" s="1" t="s">
        <v>124</v>
      </c>
      <c r="H25878" s="1" t="s">
        <v>91308</v>
      </c>
      <c r="I25878" s="1" t="s">
        <v>34</v>
      </c>
      <c r="J25878" s="1" t="s">
        <v>34</v>
      </c>
      <c r="K25878" s="2">
        <f t="shared" si="808"/>
        <v>44183</v>
      </c>
      <c r="L25878" s="1" t="str">
        <f t="shared" si="809"/>
        <v>18/12/2020</v>
      </c>
      <c r="M25878" s="2">
        <v>44183.492361111108</v>
      </c>
      <c r="N25878" s="1" t="s">
        <v>36</v>
      </c>
      <c r="O25878" s="1" t="s">
        <v>34</v>
      </c>
      <c r="P25878" s="1" t="s">
        <v>89153</v>
      </c>
      <c r="Q25878" s="1" t="s">
        <v>34</v>
      </c>
      <c r="R25878" s="1" t="s">
        <v>91309</v>
      </c>
      <c r="S25878" s="1" t="s">
        <v>34</v>
      </c>
      <c r="T25878" s="2">
        <v>44187</v>
      </c>
      <c r="U25878">
        <v>11</v>
      </c>
      <c r="V25878" s="1" t="s">
        <v>34</v>
      </c>
      <c r="W25878">
        <v>186</v>
      </c>
      <c r="X25878" s="1" t="s">
        <v>499</v>
      </c>
      <c r="Y25878" s="1" t="s">
        <v>500</v>
      </c>
      <c r="Z25878" s="1" t="s">
        <v>34</v>
      </c>
      <c r="AA25878" s="1" t="s">
        <v>257</v>
      </c>
      <c r="AB25878">
        <v>605</v>
      </c>
      <c r="AC25878" s="1" t="s">
        <v>376</v>
      </c>
      <c r="AD25878">
        <v>1285</v>
      </c>
      <c r="AE25878" s="1" t="s">
        <v>2789</v>
      </c>
      <c r="AF25878" s="1" t="s">
        <v>34</v>
      </c>
    </row>
    <row r="25879" spans="1:32" x14ac:dyDescent="0.25">
      <c r="A25879">
        <v>2267713</v>
      </c>
      <c r="B25879" s="1" t="s">
        <v>91316</v>
      </c>
      <c r="C25879" s="1" t="s">
        <v>1347</v>
      </c>
      <c r="D25879">
        <v>3</v>
      </c>
      <c r="E25879">
        <v>0</v>
      </c>
      <c r="F25879">
        <v>873</v>
      </c>
      <c r="G25879" s="1" t="s">
        <v>36840</v>
      </c>
      <c r="H25879" s="1" t="s">
        <v>91317</v>
      </c>
      <c r="I25879" s="1" t="s">
        <v>34</v>
      </c>
      <c r="J25879" s="1" t="s">
        <v>34</v>
      </c>
      <c r="K25879" s="2">
        <f t="shared" si="808"/>
        <v>44183</v>
      </c>
      <c r="L25879" s="1" t="str">
        <f t="shared" si="809"/>
        <v>18/12/2020</v>
      </c>
      <c r="M25879" s="2">
        <v>44183.499305555553</v>
      </c>
      <c r="N25879" s="1" t="s">
        <v>36</v>
      </c>
      <c r="O25879" s="1" t="s">
        <v>34</v>
      </c>
      <c r="P25879" s="1" t="s">
        <v>73533</v>
      </c>
      <c r="Q25879" s="1" t="s">
        <v>34</v>
      </c>
      <c r="R25879" s="1" t="s">
        <v>91318</v>
      </c>
      <c r="S25879" s="1" t="s">
        <v>34</v>
      </c>
      <c r="T25879" s="2">
        <v>44183.505335648151</v>
      </c>
      <c r="U25879">
        <v>2</v>
      </c>
      <c r="V25879" s="1" t="s">
        <v>34</v>
      </c>
      <c r="X25879" s="1" t="s">
        <v>34</v>
      </c>
      <c r="Y25879" s="1" t="s">
        <v>34</v>
      </c>
      <c r="Z25879" s="1" t="s">
        <v>34</v>
      </c>
      <c r="AA25879" s="1" t="s">
        <v>2127</v>
      </c>
      <c r="AB25879">
        <v>1042</v>
      </c>
      <c r="AC25879" s="1" t="s">
        <v>34</v>
      </c>
      <c r="AE25879" s="1" t="s">
        <v>36412</v>
      </c>
      <c r="AF25879" s="1" t="s">
        <v>91319</v>
      </c>
    </row>
    <row r="25880" spans="1:32" x14ac:dyDescent="0.25">
      <c r="A25880">
        <v>2267712</v>
      </c>
      <c r="B25880" s="1" t="s">
        <v>91310</v>
      </c>
      <c r="C25880" s="1" t="s">
        <v>31</v>
      </c>
      <c r="D25880">
        <v>5590</v>
      </c>
      <c r="E25880">
        <v>2020</v>
      </c>
      <c r="F25880">
        <v>139</v>
      </c>
      <c r="G25880" s="1" t="s">
        <v>32</v>
      </c>
      <c r="H25880" s="1" t="s">
        <v>91311</v>
      </c>
      <c r="I25880" s="1" t="s">
        <v>34</v>
      </c>
      <c r="J25880" s="1" t="s">
        <v>91312</v>
      </c>
      <c r="K25880" s="2">
        <f t="shared" si="808"/>
        <v>44183</v>
      </c>
      <c r="L25880" s="1" t="str">
        <f t="shared" si="809"/>
        <v>18/12/2020</v>
      </c>
      <c r="M25880" s="2">
        <v>44183.502083333333</v>
      </c>
      <c r="N25880" s="1" t="s">
        <v>36</v>
      </c>
      <c r="O25880" s="1" t="s">
        <v>34</v>
      </c>
      <c r="P25880" s="1" t="s">
        <v>3872</v>
      </c>
      <c r="Q25880" s="1" t="s">
        <v>34</v>
      </c>
      <c r="R25880" s="1" t="s">
        <v>91313</v>
      </c>
      <c r="S25880" s="1" t="s">
        <v>34</v>
      </c>
      <c r="T25880" s="2">
        <v>44264</v>
      </c>
      <c r="U25880">
        <v>14</v>
      </c>
      <c r="V25880" s="1" t="s">
        <v>34</v>
      </c>
      <c r="W25880">
        <v>180</v>
      </c>
      <c r="X25880" s="1" t="s">
        <v>321</v>
      </c>
      <c r="Y25880" s="1" t="s">
        <v>36</v>
      </c>
      <c r="Z25880" s="1" t="s">
        <v>117</v>
      </c>
      <c r="AA25880" s="1" t="s">
        <v>232</v>
      </c>
      <c r="AB25880">
        <v>604</v>
      </c>
      <c r="AC25880" s="1" t="s">
        <v>241</v>
      </c>
      <c r="AD25880">
        <v>925</v>
      </c>
      <c r="AE25880" s="1" t="s">
        <v>91314</v>
      </c>
      <c r="AF25880" s="1" t="s">
        <v>91315</v>
      </c>
    </row>
    <row r="25881" spans="1:32" x14ac:dyDescent="0.25">
      <c r="A25881">
        <v>2267714</v>
      </c>
      <c r="B25881" s="1" t="s">
        <v>91320</v>
      </c>
      <c r="C25881" s="1" t="s">
        <v>1347</v>
      </c>
      <c r="D25881">
        <v>38</v>
      </c>
      <c r="E25881">
        <v>0</v>
      </c>
      <c r="F25881">
        <v>873</v>
      </c>
      <c r="G25881" s="1" t="s">
        <v>36840</v>
      </c>
      <c r="H25881" s="1" t="s">
        <v>88070</v>
      </c>
      <c r="I25881" s="1" t="s">
        <v>34</v>
      </c>
      <c r="J25881" s="1" t="s">
        <v>34</v>
      </c>
      <c r="K25881" s="2">
        <f t="shared" si="808"/>
        <v>44183</v>
      </c>
      <c r="L25881" s="1" t="str">
        <f t="shared" si="809"/>
        <v>18/12/2020</v>
      </c>
      <c r="M25881" s="2">
        <v>44183.50277777778</v>
      </c>
      <c r="N25881" s="1" t="s">
        <v>36</v>
      </c>
      <c r="O25881" s="1" t="s">
        <v>34</v>
      </c>
      <c r="P25881" s="1" t="s">
        <v>77887</v>
      </c>
      <c r="Q25881" s="1" t="s">
        <v>34</v>
      </c>
      <c r="R25881" s="1" t="s">
        <v>91321</v>
      </c>
      <c r="S25881" s="1" t="s">
        <v>34</v>
      </c>
      <c r="T25881" s="2">
        <v>44183.506689814814</v>
      </c>
      <c r="U25881">
        <v>2</v>
      </c>
      <c r="V25881" s="1" t="s">
        <v>34</v>
      </c>
      <c r="X25881" s="1" t="s">
        <v>34</v>
      </c>
      <c r="Y25881" s="1" t="s">
        <v>34</v>
      </c>
      <c r="Z25881" s="1" t="s">
        <v>34</v>
      </c>
      <c r="AA25881" s="1" t="s">
        <v>2127</v>
      </c>
      <c r="AB25881">
        <v>1042</v>
      </c>
      <c r="AC25881" s="1" t="s">
        <v>34</v>
      </c>
      <c r="AE25881" s="1" t="s">
        <v>36412</v>
      </c>
      <c r="AF25881" s="1" t="s">
        <v>91322</v>
      </c>
    </row>
    <row r="25882" spans="1:32" x14ac:dyDescent="0.25">
      <c r="A25882">
        <v>2267715</v>
      </c>
      <c r="B25882" s="1" t="s">
        <v>91323</v>
      </c>
      <c r="C25882" s="1" t="s">
        <v>1347</v>
      </c>
      <c r="D25882">
        <v>39</v>
      </c>
      <c r="E25882">
        <v>0</v>
      </c>
      <c r="F25882">
        <v>873</v>
      </c>
      <c r="G25882" s="1" t="s">
        <v>36840</v>
      </c>
      <c r="H25882" s="1" t="s">
        <v>88070</v>
      </c>
      <c r="I25882" s="1" t="s">
        <v>34</v>
      </c>
      <c r="J25882" s="1" t="s">
        <v>34</v>
      </c>
      <c r="K25882" s="2">
        <f t="shared" si="808"/>
        <v>44183</v>
      </c>
      <c r="L25882" s="1" t="str">
        <f t="shared" si="809"/>
        <v>18/12/2020</v>
      </c>
      <c r="M25882" s="2">
        <v>44183.50277777778</v>
      </c>
      <c r="N25882" s="1" t="s">
        <v>36</v>
      </c>
      <c r="O25882" s="1" t="s">
        <v>34</v>
      </c>
      <c r="P25882" s="1" t="s">
        <v>77887</v>
      </c>
      <c r="Q25882" s="1" t="s">
        <v>34</v>
      </c>
      <c r="R25882" s="1" t="s">
        <v>91324</v>
      </c>
      <c r="S25882" s="1" t="s">
        <v>34</v>
      </c>
      <c r="T25882" s="2">
        <v>44183.507870370369</v>
      </c>
      <c r="U25882">
        <v>2</v>
      </c>
      <c r="V25882" s="1" t="s">
        <v>34</v>
      </c>
      <c r="X25882" s="1" t="s">
        <v>34</v>
      </c>
      <c r="Y25882" s="1" t="s">
        <v>34</v>
      </c>
      <c r="Z25882" s="1" t="s">
        <v>34</v>
      </c>
      <c r="AA25882" s="1" t="s">
        <v>2127</v>
      </c>
      <c r="AB25882">
        <v>1042</v>
      </c>
      <c r="AC25882" s="1" t="s">
        <v>34</v>
      </c>
      <c r="AE25882" s="1" t="s">
        <v>36412</v>
      </c>
      <c r="AF25882" s="1" t="s">
        <v>91325</v>
      </c>
    </row>
    <row r="25883" spans="1:32" x14ac:dyDescent="0.25">
      <c r="A25883">
        <v>2267716</v>
      </c>
      <c r="B25883" s="1" t="s">
        <v>91326</v>
      </c>
      <c r="C25883" s="1" t="s">
        <v>285</v>
      </c>
      <c r="D25883">
        <v>567</v>
      </c>
      <c r="E25883">
        <v>2020</v>
      </c>
      <c r="F25883">
        <v>557</v>
      </c>
      <c r="G25883" s="1" t="s">
        <v>286</v>
      </c>
      <c r="H25883" s="1" t="s">
        <v>91327</v>
      </c>
      <c r="I25883" s="1" t="s">
        <v>34</v>
      </c>
      <c r="J25883" s="1" t="s">
        <v>91328</v>
      </c>
      <c r="K25883" s="2">
        <f t="shared" si="808"/>
        <v>44183</v>
      </c>
      <c r="L25883" s="1" t="str">
        <f t="shared" si="809"/>
        <v>18/12/2020</v>
      </c>
      <c r="M25883" s="2">
        <v>44183.524305555555</v>
      </c>
      <c r="N25883" s="1" t="s">
        <v>36</v>
      </c>
      <c r="O25883" s="1" t="s">
        <v>34</v>
      </c>
      <c r="P25883" s="1" t="s">
        <v>34</v>
      </c>
      <c r="Q25883" s="1" t="s">
        <v>34</v>
      </c>
      <c r="R25883" s="1" t="s">
        <v>91329</v>
      </c>
      <c r="S25883" s="1" t="s">
        <v>34</v>
      </c>
      <c r="T25883" s="2">
        <v>44183.524305555555</v>
      </c>
      <c r="U25883">
        <v>1</v>
      </c>
      <c r="V25883" s="1" t="s">
        <v>34</v>
      </c>
      <c r="W25883">
        <v>100001</v>
      </c>
      <c r="X25883" s="1" t="s">
        <v>1689</v>
      </c>
      <c r="Y25883" s="1" t="s">
        <v>1690</v>
      </c>
      <c r="Z25883" s="1" t="s">
        <v>34</v>
      </c>
      <c r="AA25883" s="1" t="s">
        <v>42</v>
      </c>
      <c r="AB25883">
        <v>100</v>
      </c>
      <c r="AC25883" s="1" t="s">
        <v>9671</v>
      </c>
      <c r="AD25883">
        <v>1221</v>
      </c>
      <c r="AE25883" s="1" t="s">
        <v>91330</v>
      </c>
      <c r="AF25883" s="1" t="s">
        <v>91331</v>
      </c>
    </row>
    <row r="25884" spans="1:32" x14ac:dyDescent="0.25">
      <c r="A25884">
        <v>2267717</v>
      </c>
      <c r="B25884" s="1" t="s">
        <v>91332</v>
      </c>
      <c r="C25884" s="1" t="s">
        <v>393</v>
      </c>
      <c r="D25884">
        <v>1289</v>
      </c>
      <c r="E25884">
        <v>2020</v>
      </c>
      <c r="F25884">
        <v>133</v>
      </c>
      <c r="G25884" s="1" t="s">
        <v>394</v>
      </c>
      <c r="H25884" s="1" t="s">
        <v>91333</v>
      </c>
      <c r="I25884" s="1" t="s">
        <v>34</v>
      </c>
      <c r="J25884" s="1" t="s">
        <v>34</v>
      </c>
      <c r="K25884" s="2">
        <f t="shared" si="808"/>
        <v>44183</v>
      </c>
      <c r="L25884" s="1" t="str">
        <f t="shared" si="809"/>
        <v>18/12/2020</v>
      </c>
      <c r="M25884" s="2">
        <v>44183.531944444447</v>
      </c>
      <c r="N25884" s="1" t="s">
        <v>36</v>
      </c>
      <c r="O25884" s="1" t="s">
        <v>34</v>
      </c>
      <c r="P25884" s="1" t="s">
        <v>34</v>
      </c>
      <c r="Q25884" s="1" t="s">
        <v>34</v>
      </c>
      <c r="R25884" s="1" t="s">
        <v>91334</v>
      </c>
      <c r="S25884" s="1" t="s">
        <v>34</v>
      </c>
      <c r="T25884" s="2">
        <v>44229</v>
      </c>
      <c r="U25884">
        <v>15</v>
      </c>
      <c r="V25884" s="1" t="s">
        <v>34</v>
      </c>
      <c r="W25884">
        <v>5470</v>
      </c>
      <c r="X25884" s="1" t="s">
        <v>397</v>
      </c>
      <c r="Y25884" s="1" t="s">
        <v>398</v>
      </c>
      <c r="Z25884" s="1" t="s">
        <v>34</v>
      </c>
      <c r="AA25884" s="1" t="s">
        <v>232</v>
      </c>
      <c r="AB25884">
        <v>604</v>
      </c>
      <c r="AC25884" s="1" t="s">
        <v>400</v>
      </c>
      <c r="AD25884">
        <v>921</v>
      </c>
      <c r="AE25884" s="1" t="s">
        <v>91014</v>
      </c>
      <c r="AF25884" s="1" t="s">
        <v>34</v>
      </c>
    </row>
    <row r="25885" spans="1:32" x14ac:dyDescent="0.25">
      <c r="A25885">
        <v>2267718</v>
      </c>
      <c r="B25885" s="1" t="s">
        <v>91335</v>
      </c>
      <c r="C25885" s="1" t="s">
        <v>31</v>
      </c>
      <c r="D25885">
        <v>5592</v>
      </c>
      <c r="E25885">
        <v>2020</v>
      </c>
      <c r="F25885">
        <v>139</v>
      </c>
      <c r="G25885" s="1" t="s">
        <v>32</v>
      </c>
      <c r="H25885" s="1" t="s">
        <v>91336</v>
      </c>
      <c r="I25885" s="1" t="s">
        <v>34</v>
      </c>
      <c r="J25885" s="1" t="s">
        <v>91337</v>
      </c>
      <c r="K25885" s="2">
        <f t="shared" si="808"/>
        <v>44183</v>
      </c>
      <c r="L25885" s="1" t="str">
        <f t="shared" si="809"/>
        <v>18/12/2020</v>
      </c>
      <c r="M25885" s="2">
        <v>44183.531944444447</v>
      </c>
      <c r="N25885" s="1" t="s">
        <v>36</v>
      </c>
      <c r="O25885" s="1" t="s">
        <v>34</v>
      </c>
      <c r="P25885" s="1" t="s">
        <v>34</v>
      </c>
      <c r="Q25885" s="1" t="s">
        <v>34</v>
      </c>
      <c r="R25885" s="1" t="s">
        <v>91338</v>
      </c>
      <c r="S25885" s="1" t="s">
        <v>34</v>
      </c>
      <c r="T25885" s="2">
        <v>44265.513194444444</v>
      </c>
      <c r="U25885">
        <v>15</v>
      </c>
      <c r="V25885" s="1" t="s">
        <v>34</v>
      </c>
      <c r="W25885">
        <v>2010</v>
      </c>
      <c r="X25885" s="1" t="s">
        <v>856</v>
      </c>
      <c r="Y25885" s="1" t="s">
        <v>857</v>
      </c>
      <c r="Z25885" s="1" t="s">
        <v>54</v>
      </c>
      <c r="AA25885" s="1" t="s">
        <v>55</v>
      </c>
      <c r="AB25885">
        <v>500</v>
      </c>
      <c r="AC25885" s="1" t="s">
        <v>56</v>
      </c>
      <c r="AD25885">
        <v>907</v>
      </c>
      <c r="AE25885" s="1" t="s">
        <v>1106</v>
      </c>
      <c r="AF25885" s="1" t="s">
        <v>34</v>
      </c>
    </row>
    <row r="25886" spans="1:32" x14ac:dyDescent="0.25">
      <c r="A25886">
        <v>2267719</v>
      </c>
      <c r="B25886" s="1" t="s">
        <v>91339</v>
      </c>
      <c r="C25886" s="1" t="s">
        <v>31</v>
      </c>
      <c r="D25886">
        <v>5593</v>
      </c>
      <c r="E25886">
        <v>2020</v>
      </c>
      <c r="F25886">
        <v>139</v>
      </c>
      <c r="G25886" s="1" t="s">
        <v>32</v>
      </c>
      <c r="H25886" s="1" t="s">
        <v>91340</v>
      </c>
      <c r="I25886" s="1" t="s">
        <v>91341</v>
      </c>
      <c r="J25886" s="1" t="s">
        <v>91342</v>
      </c>
      <c r="K25886" s="2">
        <f t="shared" si="808"/>
        <v>44183</v>
      </c>
      <c r="L25886" s="1" t="str">
        <f t="shared" si="809"/>
        <v>18/12/2020</v>
      </c>
      <c r="M25886" s="2">
        <v>44183.531944444447</v>
      </c>
      <c r="N25886" s="1" t="s">
        <v>36</v>
      </c>
      <c r="O25886" s="1" t="s">
        <v>34</v>
      </c>
      <c r="P25886" s="1" t="s">
        <v>34</v>
      </c>
      <c r="Q25886" s="1" t="s">
        <v>34</v>
      </c>
      <c r="R25886" s="1" t="s">
        <v>91343</v>
      </c>
      <c r="S25886" s="1" t="s">
        <v>34</v>
      </c>
      <c r="T25886" s="2">
        <v>44294.654861111114</v>
      </c>
      <c r="U25886">
        <v>18</v>
      </c>
      <c r="V25886" s="1" t="s">
        <v>3126</v>
      </c>
      <c r="W25886">
        <v>537870</v>
      </c>
      <c r="X25886" s="1" t="s">
        <v>904</v>
      </c>
      <c r="Y25886" s="1" t="s">
        <v>905</v>
      </c>
      <c r="Z25886" s="1" t="s">
        <v>54</v>
      </c>
      <c r="AA25886" s="1" t="s">
        <v>303</v>
      </c>
      <c r="AB25886">
        <v>504</v>
      </c>
      <c r="AC25886" s="1" t="s">
        <v>72</v>
      </c>
      <c r="AD25886">
        <v>915</v>
      </c>
      <c r="AE25886" s="1" t="s">
        <v>91344</v>
      </c>
      <c r="AF25886" s="1" t="s">
        <v>91345</v>
      </c>
    </row>
    <row r="25887" spans="1:32" x14ac:dyDescent="0.25">
      <c r="A25887">
        <v>2267728</v>
      </c>
      <c r="B25887" s="1" t="s">
        <v>91362</v>
      </c>
      <c r="C25887" s="1" t="s">
        <v>70550</v>
      </c>
      <c r="D25887">
        <v>1</v>
      </c>
      <c r="E25887">
        <v>0</v>
      </c>
      <c r="F25887">
        <v>1001</v>
      </c>
      <c r="G25887" s="1" t="s">
        <v>70551</v>
      </c>
      <c r="H25887" s="1" t="s">
        <v>91363</v>
      </c>
      <c r="I25887" s="1" t="s">
        <v>34</v>
      </c>
      <c r="J25887" s="1" t="s">
        <v>34</v>
      </c>
      <c r="K25887" s="2">
        <f t="shared" si="808"/>
        <v>44183</v>
      </c>
      <c r="L25887" s="1" t="str">
        <f t="shared" si="809"/>
        <v>18/12/2020</v>
      </c>
      <c r="M25887" s="2">
        <v>44183.53402777778</v>
      </c>
      <c r="N25887" s="1" t="s">
        <v>36</v>
      </c>
      <c r="O25887" s="1" t="s">
        <v>34</v>
      </c>
      <c r="P25887" s="1" t="s">
        <v>91364</v>
      </c>
      <c r="Q25887" s="1" t="s">
        <v>34</v>
      </c>
      <c r="R25887" s="1" t="s">
        <v>91365</v>
      </c>
      <c r="S25887" s="1" t="s">
        <v>34</v>
      </c>
      <c r="T25887" s="2">
        <v>44183.580138888887</v>
      </c>
      <c r="U25887">
        <v>1</v>
      </c>
      <c r="V25887" s="1" t="s">
        <v>34</v>
      </c>
      <c r="X25887" s="1" t="s">
        <v>34</v>
      </c>
      <c r="Y25887" s="1" t="s">
        <v>34</v>
      </c>
      <c r="Z25887" s="1" t="s">
        <v>34</v>
      </c>
      <c r="AA25887" s="1" t="s">
        <v>42</v>
      </c>
      <c r="AB25887">
        <v>100</v>
      </c>
      <c r="AC25887" s="1" t="s">
        <v>34</v>
      </c>
      <c r="AE25887" s="1" t="s">
        <v>91366</v>
      </c>
      <c r="AF25887" s="1" t="s">
        <v>91367</v>
      </c>
    </row>
    <row r="25888" spans="1:32" x14ac:dyDescent="0.25">
      <c r="A25888">
        <v>2267729</v>
      </c>
      <c r="B25888" s="1" t="s">
        <v>91368</v>
      </c>
      <c r="C25888" s="1" t="s">
        <v>44008</v>
      </c>
      <c r="D25888">
        <v>1</v>
      </c>
      <c r="E25888">
        <v>0</v>
      </c>
      <c r="F25888">
        <v>891</v>
      </c>
      <c r="G25888" s="1" t="s">
        <v>44755</v>
      </c>
      <c r="H25888" s="1" t="s">
        <v>91369</v>
      </c>
      <c r="I25888" s="1" t="s">
        <v>34</v>
      </c>
      <c r="J25888" s="1" t="s">
        <v>34</v>
      </c>
      <c r="K25888" s="2">
        <f t="shared" si="808"/>
        <v>44183</v>
      </c>
      <c r="L25888" s="1" t="str">
        <f t="shared" si="809"/>
        <v>18/12/2020</v>
      </c>
      <c r="M25888" s="2">
        <v>44183.548611111109</v>
      </c>
      <c r="N25888" s="1" t="s">
        <v>36</v>
      </c>
      <c r="O25888" s="1" t="s">
        <v>34</v>
      </c>
      <c r="P25888" s="1" t="s">
        <v>85240</v>
      </c>
      <c r="Q25888" s="1" t="s">
        <v>34</v>
      </c>
      <c r="R25888" s="1" t="s">
        <v>91370</v>
      </c>
      <c r="S25888" s="1" t="s">
        <v>34</v>
      </c>
      <c r="T25888" s="2">
        <v>44183.581875000003</v>
      </c>
      <c r="U25888">
        <v>1</v>
      </c>
      <c r="V25888" s="1" t="s">
        <v>34</v>
      </c>
      <c r="X25888" s="1" t="s">
        <v>34</v>
      </c>
      <c r="Y25888" s="1" t="s">
        <v>34</v>
      </c>
      <c r="Z25888" s="1" t="s">
        <v>34</v>
      </c>
      <c r="AA25888" s="1" t="s">
        <v>42</v>
      </c>
      <c r="AB25888">
        <v>100</v>
      </c>
      <c r="AC25888" s="1" t="s">
        <v>34</v>
      </c>
      <c r="AE25888" s="1" t="s">
        <v>91371</v>
      </c>
      <c r="AF25888" s="1" t="s">
        <v>91372</v>
      </c>
    </row>
    <row r="25889" spans="1:32" x14ac:dyDescent="0.25">
      <c r="A25889">
        <v>2267720</v>
      </c>
      <c r="B25889" s="1" t="s">
        <v>91346</v>
      </c>
      <c r="C25889" s="1" t="s">
        <v>1347</v>
      </c>
      <c r="D25889">
        <v>4</v>
      </c>
      <c r="E25889">
        <v>0</v>
      </c>
      <c r="F25889">
        <v>873</v>
      </c>
      <c r="G25889" s="1" t="s">
        <v>36840</v>
      </c>
      <c r="H25889" s="1" t="s">
        <v>91347</v>
      </c>
      <c r="I25889" s="1" t="s">
        <v>34</v>
      </c>
      <c r="J25889" s="1" t="s">
        <v>34</v>
      </c>
      <c r="K25889" s="2">
        <f t="shared" si="808"/>
        <v>44183</v>
      </c>
      <c r="L25889" s="1" t="str">
        <f t="shared" si="809"/>
        <v>18/12/2020</v>
      </c>
      <c r="M25889" s="2">
        <v>44183.556250000001</v>
      </c>
      <c r="N25889" s="1" t="s">
        <v>36</v>
      </c>
      <c r="O25889" s="1" t="s">
        <v>34</v>
      </c>
      <c r="P25889" s="1" t="s">
        <v>73533</v>
      </c>
      <c r="Q25889" s="1" t="s">
        <v>34</v>
      </c>
      <c r="R25889" s="1" t="s">
        <v>91348</v>
      </c>
      <c r="S25889" s="1" t="s">
        <v>34</v>
      </c>
      <c r="T25889" s="2">
        <v>44183.5625</v>
      </c>
      <c r="U25889">
        <v>2</v>
      </c>
      <c r="V25889" s="1" t="s">
        <v>34</v>
      </c>
      <c r="X25889" s="1" t="s">
        <v>34</v>
      </c>
      <c r="Y25889" s="1" t="s">
        <v>34</v>
      </c>
      <c r="Z25889" s="1" t="s">
        <v>34</v>
      </c>
      <c r="AA25889" s="1" t="s">
        <v>2127</v>
      </c>
      <c r="AB25889">
        <v>1042</v>
      </c>
      <c r="AC25889" s="1" t="s">
        <v>34</v>
      </c>
      <c r="AE25889" s="1" t="s">
        <v>36412</v>
      </c>
      <c r="AF25889" s="1" t="s">
        <v>91349</v>
      </c>
    </row>
    <row r="25890" spans="1:32" x14ac:dyDescent="0.25">
      <c r="A25890">
        <v>2267721</v>
      </c>
      <c r="B25890" s="1" t="s">
        <v>91350</v>
      </c>
      <c r="C25890" s="1" t="s">
        <v>1347</v>
      </c>
      <c r="D25890">
        <v>40</v>
      </c>
      <c r="E25890">
        <v>0</v>
      </c>
      <c r="F25890">
        <v>873</v>
      </c>
      <c r="G25890" s="1" t="s">
        <v>36840</v>
      </c>
      <c r="H25890" s="1" t="s">
        <v>88070</v>
      </c>
      <c r="I25890" s="1" t="s">
        <v>34</v>
      </c>
      <c r="J25890" s="1" t="s">
        <v>34</v>
      </c>
      <c r="K25890" s="2">
        <f t="shared" si="808"/>
        <v>44183</v>
      </c>
      <c r="L25890" s="1" t="str">
        <f t="shared" si="809"/>
        <v>18/12/2020</v>
      </c>
      <c r="M25890" s="2">
        <v>44183.556944444441</v>
      </c>
      <c r="N25890" s="1" t="s">
        <v>36</v>
      </c>
      <c r="O25890" s="1" t="s">
        <v>34</v>
      </c>
      <c r="P25890" s="1" t="s">
        <v>77887</v>
      </c>
      <c r="Q25890" s="1" t="s">
        <v>34</v>
      </c>
      <c r="R25890" s="1" t="s">
        <v>91351</v>
      </c>
      <c r="S25890" s="1" t="s">
        <v>34</v>
      </c>
      <c r="T25890" s="2">
        <v>44183.564444444448</v>
      </c>
      <c r="U25890">
        <v>2</v>
      </c>
      <c r="V25890" s="1" t="s">
        <v>34</v>
      </c>
      <c r="X25890" s="1" t="s">
        <v>34</v>
      </c>
      <c r="Y25890" s="1" t="s">
        <v>34</v>
      </c>
      <c r="Z25890" s="1" t="s">
        <v>34</v>
      </c>
      <c r="AA25890" s="1" t="s">
        <v>2127</v>
      </c>
      <c r="AB25890">
        <v>1042</v>
      </c>
      <c r="AC25890" s="1" t="s">
        <v>34</v>
      </c>
      <c r="AE25890" s="1" t="s">
        <v>36412</v>
      </c>
      <c r="AF25890" s="1" t="s">
        <v>91352</v>
      </c>
    </row>
    <row r="25891" spans="1:32" x14ac:dyDescent="0.25">
      <c r="A25891">
        <v>2267722</v>
      </c>
      <c r="B25891" s="1" t="s">
        <v>91353</v>
      </c>
      <c r="C25891" s="1" t="s">
        <v>123</v>
      </c>
      <c r="D25891">
        <v>2986</v>
      </c>
      <c r="E25891">
        <v>2020</v>
      </c>
      <c r="F25891">
        <v>441</v>
      </c>
      <c r="G25891" s="1" t="s">
        <v>3081</v>
      </c>
      <c r="H25891" s="1" t="s">
        <v>91354</v>
      </c>
      <c r="I25891" s="1" t="s">
        <v>34</v>
      </c>
      <c r="J25891" s="1" t="s">
        <v>34</v>
      </c>
      <c r="K25891" s="2">
        <f t="shared" si="808"/>
        <v>44183</v>
      </c>
      <c r="L25891" s="1" t="str">
        <f t="shared" si="809"/>
        <v>18/12/2020</v>
      </c>
      <c r="M25891" s="2">
        <v>44183.561111111114</v>
      </c>
      <c r="N25891" s="1" t="s">
        <v>36</v>
      </c>
      <c r="O25891" s="1" t="s">
        <v>34</v>
      </c>
      <c r="P25891" s="1" t="s">
        <v>34</v>
      </c>
      <c r="Q25891" s="1" t="s">
        <v>34</v>
      </c>
      <c r="R25891" s="1" t="s">
        <v>91355</v>
      </c>
      <c r="S25891" s="1" t="s">
        <v>34</v>
      </c>
      <c r="T25891" s="2">
        <v>44187</v>
      </c>
      <c r="U25891">
        <v>16</v>
      </c>
      <c r="V25891" s="1" t="s">
        <v>34</v>
      </c>
      <c r="W25891">
        <v>4</v>
      </c>
      <c r="X25891" s="1" t="s">
        <v>39</v>
      </c>
      <c r="Y25891" s="1" t="s">
        <v>40</v>
      </c>
      <c r="Z25891" s="1" t="s">
        <v>34</v>
      </c>
      <c r="AA25891" s="1" t="s">
        <v>129</v>
      </c>
      <c r="AB25891">
        <v>502</v>
      </c>
      <c r="AC25891" s="1" t="s">
        <v>130</v>
      </c>
      <c r="AD25891">
        <v>923</v>
      </c>
      <c r="AE25891" s="1" t="s">
        <v>1524</v>
      </c>
      <c r="AF25891" s="1" t="s">
        <v>34</v>
      </c>
    </row>
    <row r="25892" spans="1:32" x14ac:dyDescent="0.25">
      <c r="A25892">
        <v>2267727</v>
      </c>
      <c r="B25892" s="1" t="s">
        <v>91356</v>
      </c>
      <c r="C25892" s="1" t="s">
        <v>31</v>
      </c>
      <c r="D25892">
        <v>5594</v>
      </c>
      <c r="E25892">
        <v>2020</v>
      </c>
      <c r="F25892">
        <v>139</v>
      </c>
      <c r="G25892" s="1" t="s">
        <v>32</v>
      </c>
      <c r="H25892" s="1" t="s">
        <v>91357</v>
      </c>
      <c r="I25892" s="1" t="s">
        <v>34</v>
      </c>
      <c r="J25892" s="1" t="s">
        <v>91358</v>
      </c>
      <c r="K25892" s="2">
        <f t="shared" si="808"/>
        <v>44183</v>
      </c>
      <c r="L25892" s="1" t="str">
        <f t="shared" si="809"/>
        <v>18/12/2020</v>
      </c>
      <c r="M25892" s="2">
        <v>44183.57708333333</v>
      </c>
      <c r="N25892" s="1" t="s">
        <v>36</v>
      </c>
      <c r="O25892" s="1" t="s">
        <v>34</v>
      </c>
      <c r="P25892" s="1" t="s">
        <v>34</v>
      </c>
      <c r="Q25892" s="1" t="s">
        <v>34</v>
      </c>
      <c r="R25892" s="1" t="s">
        <v>91359</v>
      </c>
      <c r="S25892" s="1" t="s">
        <v>34</v>
      </c>
      <c r="T25892" s="2">
        <v>44263.6875</v>
      </c>
      <c r="U25892">
        <v>7</v>
      </c>
      <c r="V25892" s="1" t="s">
        <v>34</v>
      </c>
      <c r="W25892">
        <v>100001</v>
      </c>
      <c r="X25892" s="1" t="s">
        <v>1689</v>
      </c>
      <c r="Y25892" s="1" t="s">
        <v>1690</v>
      </c>
      <c r="Z25892" s="1" t="s">
        <v>34</v>
      </c>
      <c r="AA25892" s="1" t="s">
        <v>313</v>
      </c>
      <c r="AB25892">
        <v>194</v>
      </c>
      <c r="AC25892" s="1" t="s">
        <v>258</v>
      </c>
      <c r="AD25892">
        <v>905</v>
      </c>
      <c r="AE25892" s="1" t="s">
        <v>91360</v>
      </c>
      <c r="AF25892" s="1" t="s">
        <v>91361</v>
      </c>
    </row>
    <row r="25893" spans="1:32" x14ac:dyDescent="0.25">
      <c r="A25893">
        <v>2267731</v>
      </c>
      <c r="B25893" s="1" t="s">
        <v>91373</v>
      </c>
      <c r="C25893" s="1" t="s">
        <v>285</v>
      </c>
      <c r="D25893">
        <v>568</v>
      </c>
      <c r="E25893">
        <v>2020</v>
      </c>
      <c r="F25893">
        <v>554</v>
      </c>
      <c r="G25893" s="1" t="s">
        <v>91374</v>
      </c>
      <c r="H25893" s="1" t="s">
        <v>91375</v>
      </c>
      <c r="I25893" s="1" t="s">
        <v>34</v>
      </c>
      <c r="J25893" s="1" t="s">
        <v>91376</v>
      </c>
      <c r="K25893" s="2">
        <f t="shared" si="808"/>
        <v>44183</v>
      </c>
      <c r="L25893" s="1" t="str">
        <f t="shared" si="809"/>
        <v>18/12/2020</v>
      </c>
      <c r="M25893" s="2">
        <v>44183.586805555555</v>
      </c>
      <c r="N25893" s="1" t="s">
        <v>36</v>
      </c>
      <c r="O25893" s="1" t="s">
        <v>34</v>
      </c>
      <c r="P25893" s="1" t="s">
        <v>34</v>
      </c>
      <c r="Q25893" s="1" t="s">
        <v>34</v>
      </c>
      <c r="R25893" s="1" t="s">
        <v>91377</v>
      </c>
      <c r="S25893" s="1" t="s">
        <v>34</v>
      </c>
      <c r="T25893" s="2">
        <v>44265</v>
      </c>
      <c r="U25893">
        <v>13</v>
      </c>
      <c r="V25893" s="1" t="s">
        <v>34</v>
      </c>
      <c r="W25893">
        <v>4</v>
      </c>
      <c r="X25893" s="1" t="s">
        <v>39</v>
      </c>
      <c r="Y25893" s="1" t="s">
        <v>40</v>
      </c>
      <c r="Z25893" s="1" t="s">
        <v>34</v>
      </c>
      <c r="AA25893" s="1" t="s">
        <v>55</v>
      </c>
      <c r="AB25893">
        <v>500</v>
      </c>
      <c r="AC25893" s="1" t="s">
        <v>96</v>
      </c>
      <c r="AD25893">
        <v>1140</v>
      </c>
      <c r="AE25893" s="1" t="s">
        <v>91378</v>
      </c>
      <c r="AF25893" s="1" t="s">
        <v>91379</v>
      </c>
    </row>
    <row r="25894" spans="1:32" x14ac:dyDescent="0.25">
      <c r="A25894">
        <v>2267732</v>
      </c>
      <c r="B25894" s="1" t="s">
        <v>91380</v>
      </c>
      <c r="C25894" s="1" t="s">
        <v>285</v>
      </c>
      <c r="D25894">
        <v>569</v>
      </c>
      <c r="E25894">
        <v>2020</v>
      </c>
      <c r="F25894">
        <v>554</v>
      </c>
      <c r="G25894" s="1" t="s">
        <v>91374</v>
      </c>
      <c r="H25894" s="1" t="s">
        <v>91381</v>
      </c>
      <c r="I25894" s="1" t="s">
        <v>34</v>
      </c>
      <c r="J25894" s="1" t="s">
        <v>91382</v>
      </c>
      <c r="K25894" s="2">
        <f t="shared" si="808"/>
        <v>44183</v>
      </c>
      <c r="L25894" s="1" t="str">
        <f t="shared" si="809"/>
        <v>18/12/2020</v>
      </c>
      <c r="M25894" s="2">
        <v>44183.586805555555</v>
      </c>
      <c r="N25894" s="1" t="s">
        <v>36</v>
      </c>
      <c r="O25894" s="1" t="s">
        <v>34</v>
      </c>
      <c r="P25894" s="1" t="s">
        <v>34</v>
      </c>
      <c r="Q25894" s="1" t="s">
        <v>34</v>
      </c>
      <c r="R25894" s="1" t="s">
        <v>91383</v>
      </c>
      <c r="S25894" s="1" t="s">
        <v>34</v>
      </c>
      <c r="T25894" s="2">
        <v>44186</v>
      </c>
      <c r="U25894">
        <v>9</v>
      </c>
      <c r="V25894" s="1" t="s">
        <v>34</v>
      </c>
      <c r="W25894">
        <v>4</v>
      </c>
      <c r="X25894" s="1" t="s">
        <v>39</v>
      </c>
      <c r="Y25894" s="1" t="s">
        <v>40</v>
      </c>
      <c r="Z25894" s="1" t="s">
        <v>34</v>
      </c>
      <c r="AA25894" s="1" t="s">
        <v>593</v>
      </c>
      <c r="AB25894">
        <v>1005</v>
      </c>
      <c r="AC25894" s="1" t="s">
        <v>9697</v>
      </c>
      <c r="AD25894">
        <v>926</v>
      </c>
      <c r="AE25894" s="1" t="s">
        <v>12770</v>
      </c>
      <c r="AF25894" s="1" t="s">
        <v>34</v>
      </c>
    </row>
    <row r="25895" spans="1:32" x14ac:dyDescent="0.25">
      <c r="A25895">
        <v>2267733</v>
      </c>
      <c r="B25895" s="1" t="s">
        <v>91384</v>
      </c>
      <c r="C25895" s="1" t="s">
        <v>285</v>
      </c>
      <c r="D25895">
        <v>570</v>
      </c>
      <c r="E25895">
        <v>2020</v>
      </c>
      <c r="F25895">
        <v>554</v>
      </c>
      <c r="G25895" s="1" t="s">
        <v>91374</v>
      </c>
      <c r="H25895" s="1" t="s">
        <v>91385</v>
      </c>
      <c r="I25895" s="1" t="s">
        <v>34</v>
      </c>
      <c r="J25895" s="1" t="s">
        <v>91386</v>
      </c>
      <c r="K25895" s="2">
        <f t="shared" si="808"/>
        <v>44183</v>
      </c>
      <c r="L25895" s="1" t="str">
        <f t="shared" si="809"/>
        <v>18/12/2020</v>
      </c>
      <c r="M25895" s="2">
        <v>44183.586805555555</v>
      </c>
      <c r="N25895" s="1" t="s">
        <v>36</v>
      </c>
      <c r="O25895" s="1" t="s">
        <v>34</v>
      </c>
      <c r="P25895" s="1" t="s">
        <v>34</v>
      </c>
      <c r="Q25895" s="1" t="s">
        <v>34</v>
      </c>
      <c r="R25895" s="1" t="s">
        <v>91387</v>
      </c>
      <c r="S25895" s="1" t="s">
        <v>34</v>
      </c>
      <c r="T25895" s="2">
        <v>44186</v>
      </c>
      <c r="U25895">
        <v>10</v>
      </c>
      <c r="V25895" s="1" t="s">
        <v>34</v>
      </c>
      <c r="W25895">
        <v>4</v>
      </c>
      <c r="X25895" s="1" t="s">
        <v>39</v>
      </c>
      <c r="Y25895" s="1" t="s">
        <v>40</v>
      </c>
      <c r="Z25895" s="1" t="s">
        <v>34</v>
      </c>
      <c r="AA25895" s="1" t="s">
        <v>10406</v>
      </c>
      <c r="AB25895">
        <v>128</v>
      </c>
      <c r="AC25895" s="1" t="s">
        <v>9697</v>
      </c>
      <c r="AD25895">
        <v>926</v>
      </c>
      <c r="AE25895" s="1" t="s">
        <v>91388</v>
      </c>
      <c r="AF25895" s="1" t="s">
        <v>91389</v>
      </c>
    </row>
    <row r="25896" spans="1:32" x14ac:dyDescent="0.25">
      <c r="A25896">
        <v>2267734</v>
      </c>
      <c r="B25896" s="1" t="s">
        <v>91390</v>
      </c>
      <c r="C25896" s="1" t="s">
        <v>1347</v>
      </c>
      <c r="D25896">
        <v>41</v>
      </c>
      <c r="E25896">
        <v>0</v>
      </c>
      <c r="F25896">
        <v>873</v>
      </c>
      <c r="G25896" s="1" t="s">
        <v>36840</v>
      </c>
      <c r="H25896" s="1" t="s">
        <v>90601</v>
      </c>
      <c r="I25896" s="1" t="s">
        <v>34</v>
      </c>
      <c r="J25896" s="1" t="s">
        <v>34</v>
      </c>
      <c r="K25896" s="2">
        <f t="shared" si="808"/>
        <v>44183</v>
      </c>
      <c r="L25896" s="1" t="str">
        <f t="shared" si="809"/>
        <v>18/12/2020</v>
      </c>
      <c r="M25896" s="2">
        <v>44183.587500000001</v>
      </c>
      <c r="N25896" s="1" t="s">
        <v>36</v>
      </c>
      <c r="O25896" s="1" t="s">
        <v>34</v>
      </c>
      <c r="P25896" s="1" t="s">
        <v>77887</v>
      </c>
      <c r="Q25896" s="1" t="s">
        <v>34</v>
      </c>
      <c r="R25896" s="1" t="s">
        <v>91391</v>
      </c>
      <c r="S25896" s="1" t="s">
        <v>34</v>
      </c>
      <c r="T25896" s="2">
        <v>44183.589108796295</v>
      </c>
      <c r="U25896">
        <v>1</v>
      </c>
      <c r="V25896" s="1" t="s">
        <v>34</v>
      </c>
      <c r="X25896" s="1" t="s">
        <v>34</v>
      </c>
      <c r="Y25896" s="1" t="s">
        <v>34</v>
      </c>
      <c r="Z25896" s="1" t="s">
        <v>34</v>
      </c>
      <c r="AA25896" s="1" t="s">
        <v>42</v>
      </c>
      <c r="AB25896">
        <v>100</v>
      </c>
      <c r="AC25896" s="1" t="s">
        <v>34</v>
      </c>
      <c r="AE25896" s="1" t="s">
        <v>91392</v>
      </c>
      <c r="AF25896" s="1" t="s">
        <v>91393</v>
      </c>
    </row>
    <row r="25897" spans="1:32" x14ac:dyDescent="0.25">
      <c r="A25897">
        <v>2267738</v>
      </c>
      <c r="B25897" s="1" t="s">
        <v>91397</v>
      </c>
      <c r="C25897" s="1" t="s">
        <v>123</v>
      </c>
      <c r="D25897">
        <v>2987</v>
      </c>
      <c r="E25897">
        <v>2020</v>
      </c>
      <c r="F25897">
        <v>318</v>
      </c>
      <c r="G25897" s="1" t="s">
        <v>514</v>
      </c>
      <c r="H25897" s="1" t="s">
        <v>91398</v>
      </c>
      <c r="I25897" s="1" t="s">
        <v>34</v>
      </c>
      <c r="J25897" s="1" t="s">
        <v>34</v>
      </c>
      <c r="K25897" s="2">
        <f t="shared" si="808"/>
        <v>44183</v>
      </c>
      <c r="L25897" s="1" t="str">
        <f t="shared" si="809"/>
        <v>18/12/2020</v>
      </c>
      <c r="M25897" s="2">
        <v>44183.59097222222</v>
      </c>
      <c r="N25897" s="1" t="s">
        <v>36</v>
      </c>
      <c r="O25897" s="1" t="s">
        <v>34</v>
      </c>
      <c r="P25897" s="1" t="s">
        <v>73533</v>
      </c>
      <c r="Q25897" s="1" t="s">
        <v>34</v>
      </c>
      <c r="R25897" s="1" t="s">
        <v>91399</v>
      </c>
      <c r="S25897" s="1" t="s">
        <v>34</v>
      </c>
      <c r="T25897" s="2">
        <v>44183.595983796295</v>
      </c>
      <c r="U25897">
        <v>1</v>
      </c>
      <c r="V25897" s="1" t="s">
        <v>34</v>
      </c>
      <c r="W25897">
        <v>100002</v>
      </c>
      <c r="X25897" s="1" t="s">
        <v>3703</v>
      </c>
      <c r="Y25897" s="1" t="s">
        <v>3704</v>
      </c>
      <c r="Z25897" s="1" t="s">
        <v>34</v>
      </c>
      <c r="AA25897" s="1" t="s">
        <v>42</v>
      </c>
      <c r="AB25897">
        <v>100</v>
      </c>
      <c r="AC25897" s="1" t="s">
        <v>3705</v>
      </c>
      <c r="AD25897">
        <v>910</v>
      </c>
      <c r="AE25897" s="1" t="s">
        <v>91400</v>
      </c>
      <c r="AF25897" s="1" t="s">
        <v>91401</v>
      </c>
    </row>
    <row r="25898" spans="1:32" x14ac:dyDescent="0.25">
      <c r="A25898">
        <v>2267745</v>
      </c>
      <c r="B25898" s="1" t="s">
        <v>91420</v>
      </c>
      <c r="C25898" s="1" t="s">
        <v>31</v>
      </c>
      <c r="D25898">
        <v>5595</v>
      </c>
      <c r="E25898">
        <v>2020</v>
      </c>
      <c r="F25898">
        <v>139</v>
      </c>
      <c r="G25898" s="1" t="s">
        <v>32</v>
      </c>
      <c r="H25898" s="1" t="s">
        <v>91421</v>
      </c>
      <c r="I25898" s="1" t="s">
        <v>34</v>
      </c>
      <c r="J25898" s="1" t="s">
        <v>91422</v>
      </c>
      <c r="K25898" s="2">
        <f t="shared" si="808"/>
        <v>44183</v>
      </c>
      <c r="L25898" s="1" t="str">
        <f t="shared" si="809"/>
        <v>18/12/2020</v>
      </c>
      <c r="M25898" s="2">
        <v>44183.603472222225</v>
      </c>
      <c r="N25898" s="1" t="s">
        <v>36</v>
      </c>
      <c r="O25898" s="1" t="s">
        <v>34</v>
      </c>
      <c r="P25898" s="1" t="s">
        <v>34</v>
      </c>
      <c r="Q25898" s="1" t="s">
        <v>34</v>
      </c>
      <c r="R25898" s="1" t="s">
        <v>91423</v>
      </c>
      <c r="S25898" s="1" t="s">
        <v>34</v>
      </c>
      <c r="T25898" s="2">
        <v>44292</v>
      </c>
      <c r="U25898">
        <v>26</v>
      </c>
      <c r="V25898" s="1" t="s">
        <v>740</v>
      </c>
      <c r="W25898">
        <v>2009</v>
      </c>
      <c r="X25898" s="1" t="s">
        <v>128</v>
      </c>
      <c r="Y25898" s="1" t="s">
        <v>126</v>
      </c>
      <c r="Z25898" s="1" t="s">
        <v>54</v>
      </c>
      <c r="AA25898" s="1" t="s">
        <v>677</v>
      </c>
      <c r="AB25898">
        <v>600</v>
      </c>
      <c r="AC25898" s="1" t="s">
        <v>72</v>
      </c>
      <c r="AD25898">
        <v>915</v>
      </c>
      <c r="AE25898" s="1" t="s">
        <v>29167</v>
      </c>
      <c r="AF25898" s="1" t="s">
        <v>34</v>
      </c>
    </row>
    <row r="25899" spans="1:32" x14ac:dyDescent="0.25">
      <c r="A25899">
        <v>2267752</v>
      </c>
      <c r="B25899" s="1" t="s">
        <v>91441</v>
      </c>
      <c r="C25899" s="1" t="s">
        <v>123</v>
      </c>
      <c r="D25899">
        <v>2988</v>
      </c>
      <c r="E25899">
        <v>2020</v>
      </c>
      <c r="F25899">
        <v>304</v>
      </c>
      <c r="G25899" s="1" t="s">
        <v>1263</v>
      </c>
      <c r="H25899" s="1" t="s">
        <v>91442</v>
      </c>
      <c r="I25899" s="1" t="s">
        <v>34</v>
      </c>
      <c r="J25899" s="1" t="s">
        <v>34</v>
      </c>
      <c r="K25899" s="2">
        <f t="shared" si="808"/>
        <v>44183</v>
      </c>
      <c r="L25899" s="1" t="str">
        <f t="shared" si="809"/>
        <v>18/12/2020</v>
      </c>
      <c r="M25899" s="2">
        <v>44183.612500000003</v>
      </c>
      <c r="N25899" s="1" t="s">
        <v>36</v>
      </c>
      <c r="O25899" s="1" t="s">
        <v>34</v>
      </c>
      <c r="P25899" s="1" t="s">
        <v>89486</v>
      </c>
      <c r="Q25899" s="1" t="s">
        <v>34</v>
      </c>
      <c r="R25899" s="1" t="s">
        <v>91443</v>
      </c>
      <c r="S25899" s="1" t="s">
        <v>34</v>
      </c>
      <c r="T25899" s="2">
        <v>44183.612500000003</v>
      </c>
      <c r="U25899">
        <v>1</v>
      </c>
      <c r="V25899" s="1" t="s">
        <v>34</v>
      </c>
      <c r="W25899">
        <v>100061</v>
      </c>
      <c r="X25899" s="1" t="s">
        <v>1267</v>
      </c>
      <c r="Y25899" s="1" t="s">
        <v>1268</v>
      </c>
      <c r="Z25899" s="1" t="s">
        <v>34</v>
      </c>
      <c r="AA25899" s="1" t="s">
        <v>42</v>
      </c>
      <c r="AB25899">
        <v>100</v>
      </c>
      <c r="AC25899" s="1" t="s">
        <v>258</v>
      </c>
      <c r="AD25899">
        <v>905</v>
      </c>
      <c r="AE25899" s="1" t="s">
        <v>91444</v>
      </c>
      <c r="AF25899" s="1" t="s">
        <v>91443</v>
      </c>
    </row>
    <row r="25900" spans="1:32" x14ac:dyDescent="0.25">
      <c r="A25900">
        <v>2267750</v>
      </c>
      <c r="B25900" s="1" t="s">
        <v>91433</v>
      </c>
      <c r="C25900" s="1" t="s">
        <v>31</v>
      </c>
      <c r="D25900">
        <v>5596</v>
      </c>
      <c r="E25900">
        <v>2020</v>
      </c>
      <c r="F25900">
        <v>139</v>
      </c>
      <c r="G25900" s="1" t="s">
        <v>32</v>
      </c>
      <c r="H25900" s="1" t="s">
        <v>91434</v>
      </c>
      <c r="I25900" s="1" t="s">
        <v>34</v>
      </c>
      <c r="J25900" s="1" t="s">
        <v>91435</v>
      </c>
      <c r="K25900" s="2">
        <f t="shared" si="808"/>
        <v>44183</v>
      </c>
      <c r="L25900" s="1" t="str">
        <f t="shared" si="809"/>
        <v>18/12/2020</v>
      </c>
      <c r="M25900" s="2">
        <v>44183.613194444442</v>
      </c>
      <c r="N25900" s="1" t="s">
        <v>36</v>
      </c>
      <c r="O25900" s="1" t="s">
        <v>34</v>
      </c>
      <c r="P25900" s="1" t="s">
        <v>34</v>
      </c>
      <c r="Q25900" s="1" t="s">
        <v>34</v>
      </c>
      <c r="R25900" s="1" t="s">
        <v>91436</v>
      </c>
      <c r="S25900" s="1" t="s">
        <v>34</v>
      </c>
      <c r="T25900" s="2">
        <v>44183.613194444442</v>
      </c>
      <c r="U25900">
        <v>1</v>
      </c>
      <c r="V25900" s="1" t="s">
        <v>34</v>
      </c>
      <c r="W25900">
        <v>100001</v>
      </c>
      <c r="X25900" s="1" t="s">
        <v>1689</v>
      </c>
      <c r="Y25900" s="1" t="s">
        <v>1690</v>
      </c>
      <c r="Z25900" s="1" t="s">
        <v>34</v>
      </c>
      <c r="AA25900" s="1" t="s">
        <v>42</v>
      </c>
      <c r="AB25900">
        <v>100</v>
      </c>
      <c r="AC25900" s="1" t="s">
        <v>258</v>
      </c>
      <c r="AD25900">
        <v>905</v>
      </c>
      <c r="AE25900" s="1" t="s">
        <v>91437</v>
      </c>
      <c r="AF25900" s="1" t="s">
        <v>91436</v>
      </c>
    </row>
    <row r="25901" spans="1:32" x14ac:dyDescent="0.25">
      <c r="A25901">
        <v>2267762</v>
      </c>
      <c r="B25901" s="1" t="s">
        <v>91474</v>
      </c>
      <c r="C25901" s="1" t="s">
        <v>70550</v>
      </c>
      <c r="D25901">
        <v>1</v>
      </c>
      <c r="E25901">
        <v>0</v>
      </c>
      <c r="F25901">
        <v>1001</v>
      </c>
      <c r="G25901" s="1" t="s">
        <v>70551</v>
      </c>
      <c r="H25901" s="1" t="s">
        <v>55474</v>
      </c>
      <c r="I25901" s="1" t="s">
        <v>34</v>
      </c>
      <c r="J25901" s="1" t="s">
        <v>34</v>
      </c>
      <c r="K25901" s="2">
        <f t="shared" si="808"/>
        <v>44183</v>
      </c>
      <c r="L25901" s="1" t="str">
        <f t="shared" si="809"/>
        <v>18/12/2020</v>
      </c>
      <c r="M25901" s="2">
        <v>44183.614583333336</v>
      </c>
      <c r="N25901" s="1" t="s">
        <v>36</v>
      </c>
      <c r="O25901" s="1" t="s">
        <v>34</v>
      </c>
      <c r="P25901" s="1" t="s">
        <v>55473</v>
      </c>
      <c r="Q25901" s="1" t="s">
        <v>34</v>
      </c>
      <c r="R25901" s="1" t="s">
        <v>91475</v>
      </c>
      <c r="S25901" s="1" t="s">
        <v>34</v>
      </c>
      <c r="T25901" s="2">
        <v>44183.630972222221</v>
      </c>
      <c r="U25901">
        <v>1</v>
      </c>
      <c r="V25901" s="1" t="s">
        <v>34</v>
      </c>
      <c r="X25901" s="1" t="s">
        <v>34</v>
      </c>
      <c r="Y25901" s="1" t="s">
        <v>34</v>
      </c>
      <c r="Z25901" s="1" t="s">
        <v>34</v>
      </c>
      <c r="AA25901" s="1" t="s">
        <v>42</v>
      </c>
      <c r="AB25901">
        <v>100</v>
      </c>
      <c r="AC25901" s="1" t="s">
        <v>34</v>
      </c>
      <c r="AE25901" s="1" t="s">
        <v>91476</v>
      </c>
      <c r="AF25901" s="1" t="s">
        <v>91477</v>
      </c>
    </row>
    <row r="25902" spans="1:32" x14ac:dyDescent="0.25">
      <c r="A25902">
        <v>2267755</v>
      </c>
      <c r="B25902" s="1" t="s">
        <v>91451</v>
      </c>
      <c r="C25902" s="1" t="s">
        <v>1347</v>
      </c>
      <c r="D25902">
        <v>5</v>
      </c>
      <c r="E25902">
        <v>0</v>
      </c>
      <c r="F25902">
        <v>873</v>
      </c>
      <c r="G25902" s="1" t="s">
        <v>36840</v>
      </c>
      <c r="H25902" s="1" t="s">
        <v>73534</v>
      </c>
      <c r="I25902" s="1" t="s">
        <v>34</v>
      </c>
      <c r="J25902" s="1" t="s">
        <v>34</v>
      </c>
      <c r="K25902" s="2">
        <f t="shared" si="808"/>
        <v>44183</v>
      </c>
      <c r="L25902" s="1" t="str">
        <f t="shared" si="809"/>
        <v>18/12/2020</v>
      </c>
      <c r="M25902" s="2">
        <v>44183.616666666669</v>
      </c>
      <c r="N25902" s="1" t="s">
        <v>36</v>
      </c>
      <c r="O25902" s="1" t="s">
        <v>34</v>
      </c>
      <c r="P25902" s="1" t="s">
        <v>73533</v>
      </c>
      <c r="Q25902" s="1" t="s">
        <v>34</v>
      </c>
      <c r="R25902" s="1" t="s">
        <v>91452</v>
      </c>
      <c r="S25902" s="1" t="s">
        <v>34</v>
      </c>
      <c r="T25902" s="2">
        <v>44183.618020833332</v>
      </c>
      <c r="U25902">
        <v>1</v>
      </c>
      <c r="V25902" s="1" t="s">
        <v>34</v>
      </c>
      <c r="X25902" s="1" t="s">
        <v>34</v>
      </c>
      <c r="Y25902" s="1" t="s">
        <v>34</v>
      </c>
      <c r="Z25902" s="1" t="s">
        <v>34</v>
      </c>
      <c r="AA25902" s="1" t="s">
        <v>42</v>
      </c>
      <c r="AB25902">
        <v>100</v>
      </c>
      <c r="AC25902" s="1" t="s">
        <v>34</v>
      </c>
      <c r="AE25902" s="1" t="s">
        <v>91453</v>
      </c>
      <c r="AF25902" s="1" t="s">
        <v>91454</v>
      </c>
    </row>
    <row r="25903" spans="1:32" x14ac:dyDescent="0.25">
      <c r="A25903">
        <v>2267758</v>
      </c>
      <c r="B25903" s="1" t="s">
        <v>91461</v>
      </c>
      <c r="C25903" s="1" t="s">
        <v>1347</v>
      </c>
      <c r="D25903">
        <v>6</v>
      </c>
      <c r="E25903">
        <v>0</v>
      </c>
      <c r="F25903">
        <v>873</v>
      </c>
      <c r="G25903" s="1" t="s">
        <v>36840</v>
      </c>
      <c r="H25903" s="1" t="s">
        <v>73534</v>
      </c>
      <c r="I25903" s="1" t="s">
        <v>34</v>
      </c>
      <c r="J25903" s="1" t="s">
        <v>34</v>
      </c>
      <c r="K25903" s="2">
        <f t="shared" si="808"/>
        <v>44183</v>
      </c>
      <c r="L25903" s="1" t="str">
        <f t="shared" si="809"/>
        <v>18/12/2020</v>
      </c>
      <c r="M25903" s="2">
        <v>44183.616666666669</v>
      </c>
      <c r="N25903" s="1" t="s">
        <v>36</v>
      </c>
      <c r="O25903" s="1" t="s">
        <v>34</v>
      </c>
      <c r="P25903" s="1" t="s">
        <v>73533</v>
      </c>
      <c r="Q25903" s="1" t="s">
        <v>34</v>
      </c>
      <c r="R25903" s="1" t="s">
        <v>91462</v>
      </c>
      <c r="S25903" s="1" t="s">
        <v>34</v>
      </c>
      <c r="T25903" s="2">
        <v>44183.621921296297</v>
      </c>
      <c r="U25903">
        <v>1</v>
      </c>
      <c r="V25903" s="1" t="s">
        <v>34</v>
      </c>
      <c r="X25903" s="1" t="s">
        <v>34</v>
      </c>
      <c r="Y25903" s="1" t="s">
        <v>34</v>
      </c>
      <c r="Z25903" s="1" t="s">
        <v>34</v>
      </c>
      <c r="AA25903" s="1" t="s">
        <v>42</v>
      </c>
      <c r="AB25903">
        <v>100</v>
      </c>
      <c r="AC25903" s="1" t="s">
        <v>34</v>
      </c>
      <c r="AE25903" s="1" t="s">
        <v>91463</v>
      </c>
      <c r="AF25903" s="1" t="s">
        <v>91464</v>
      </c>
    </row>
    <row r="25904" spans="1:32" x14ac:dyDescent="0.25">
      <c r="A25904">
        <v>2267761</v>
      </c>
      <c r="B25904" s="1" t="s">
        <v>91471</v>
      </c>
      <c r="C25904" s="1" t="s">
        <v>1347</v>
      </c>
      <c r="D25904">
        <v>7</v>
      </c>
      <c r="E25904">
        <v>0</v>
      </c>
      <c r="F25904">
        <v>873</v>
      </c>
      <c r="G25904" s="1" t="s">
        <v>36840</v>
      </c>
      <c r="H25904" s="1" t="s">
        <v>91264</v>
      </c>
      <c r="I25904" s="1" t="s">
        <v>34</v>
      </c>
      <c r="J25904" s="1" t="s">
        <v>34</v>
      </c>
      <c r="K25904" s="2">
        <f t="shared" si="808"/>
        <v>44183</v>
      </c>
      <c r="L25904" s="1" t="str">
        <f t="shared" si="809"/>
        <v>18/12/2020</v>
      </c>
      <c r="M25904" s="2">
        <v>44183.626388888886</v>
      </c>
      <c r="N25904" s="1" t="s">
        <v>36</v>
      </c>
      <c r="O25904" s="1" t="s">
        <v>34</v>
      </c>
      <c r="P25904" s="1" t="s">
        <v>73533</v>
      </c>
      <c r="Q25904" s="1" t="s">
        <v>34</v>
      </c>
      <c r="R25904" s="1" t="s">
        <v>91472</v>
      </c>
      <c r="S25904" s="1" t="s">
        <v>34</v>
      </c>
      <c r="T25904" s="2">
        <v>44183.628206018519</v>
      </c>
      <c r="U25904">
        <v>1</v>
      </c>
      <c r="V25904" s="1" t="s">
        <v>34</v>
      </c>
      <c r="X25904" s="1" t="s">
        <v>34</v>
      </c>
      <c r="Y25904" s="1" t="s">
        <v>34</v>
      </c>
      <c r="Z25904" s="1" t="s">
        <v>34</v>
      </c>
      <c r="AA25904" s="1" t="s">
        <v>42</v>
      </c>
      <c r="AB25904">
        <v>100</v>
      </c>
      <c r="AC25904" s="1" t="s">
        <v>34</v>
      </c>
      <c r="AE25904" s="1" t="s">
        <v>81776</v>
      </c>
      <c r="AF25904" s="1" t="s">
        <v>91473</v>
      </c>
    </row>
    <row r="25905" spans="1:32" x14ac:dyDescent="0.25">
      <c r="A25905">
        <v>2267763</v>
      </c>
      <c r="B25905" s="1" t="s">
        <v>91478</v>
      </c>
      <c r="C25905" s="1" t="s">
        <v>1544</v>
      </c>
      <c r="D25905">
        <v>1</v>
      </c>
      <c r="E25905">
        <v>0</v>
      </c>
      <c r="F25905">
        <v>506</v>
      </c>
      <c r="G25905" s="1" t="s">
        <v>1545</v>
      </c>
      <c r="H25905" s="1" t="s">
        <v>34</v>
      </c>
      <c r="I25905" s="1" t="s">
        <v>34</v>
      </c>
      <c r="J25905" s="1" t="s">
        <v>34</v>
      </c>
      <c r="K25905" s="2">
        <f t="shared" si="808"/>
        <v>44183</v>
      </c>
      <c r="L25905" s="1" t="str">
        <f t="shared" si="809"/>
        <v>18/12/2020</v>
      </c>
      <c r="M25905" s="2">
        <v>44183.633333333331</v>
      </c>
      <c r="N25905" s="1" t="s">
        <v>40</v>
      </c>
      <c r="O25905" s="1" t="s">
        <v>34</v>
      </c>
      <c r="P25905" s="1" t="s">
        <v>73206</v>
      </c>
      <c r="Q25905" s="1" t="s">
        <v>34</v>
      </c>
      <c r="R25905" s="1" t="s">
        <v>91479</v>
      </c>
      <c r="S25905" s="1" t="s">
        <v>34</v>
      </c>
      <c r="T25905" s="2">
        <v>44183.633333333331</v>
      </c>
      <c r="U25905">
        <v>1</v>
      </c>
      <c r="V25905" s="1" t="s">
        <v>34</v>
      </c>
      <c r="X25905" s="1" t="s">
        <v>34</v>
      </c>
      <c r="Y25905" s="1" t="s">
        <v>34</v>
      </c>
      <c r="Z25905" s="1" t="s">
        <v>34</v>
      </c>
      <c r="AA25905" s="1" t="s">
        <v>42</v>
      </c>
      <c r="AB25905">
        <v>100</v>
      </c>
      <c r="AC25905" s="1" t="s">
        <v>34</v>
      </c>
      <c r="AE25905" s="1" t="s">
        <v>91480</v>
      </c>
      <c r="AF25905" s="1" t="s">
        <v>91479</v>
      </c>
    </row>
    <row r="25906" spans="1:32" x14ac:dyDescent="0.25">
      <c r="A25906">
        <v>2267766</v>
      </c>
      <c r="B25906" s="1" t="s">
        <v>91481</v>
      </c>
      <c r="C25906" s="1" t="s">
        <v>184</v>
      </c>
      <c r="D25906">
        <v>1</v>
      </c>
      <c r="E25906">
        <v>0</v>
      </c>
      <c r="F25906">
        <v>255</v>
      </c>
      <c r="G25906" s="1" t="s">
        <v>185</v>
      </c>
      <c r="H25906" s="1" t="s">
        <v>34</v>
      </c>
      <c r="I25906" s="1" t="s">
        <v>34</v>
      </c>
      <c r="J25906" s="1" t="s">
        <v>34</v>
      </c>
      <c r="K25906" s="2">
        <f t="shared" si="808"/>
        <v>44183</v>
      </c>
      <c r="L25906" s="1" t="str">
        <f t="shared" si="809"/>
        <v>18/12/2020</v>
      </c>
      <c r="M25906" s="2">
        <v>44183.637499999997</v>
      </c>
      <c r="N25906" s="1" t="s">
        <v>36</v>
      </c>
      <c r="O25906" s="1" t="s">
        <v>34</v>
      </c>
      <c r="P25906" s="1" t="s">
        <v>54577</v>
      </c>
      <c r="Q25906" s="1" t="s">
        <v>34</v>
      </c>
      <c r="R25906" s="1" t="s">
        <v>91482</v>
      </c>
      <c r="S25906" s="1" t="s">
        <v>34</v>
      </c>
      <c r="T25906" s="2">
        <v>44183.637499999997</v>
      </c>
      <c r="U25906">
        <v>1</v>
      </c>
      <c r="V25906" s="1" t="s">
        <v>34</v>
      </c>
      <c r="X25906" s="1" t="s">
        <v>34</v>
      </c>
      <c r="Y25906" s="1" t="s">
        <v>34</v>
      </c>
      <c r="Z25906" s="1" t="s">
        <v>34</v>
      </c>
      <c r="AA25906" s="1" t="s">
        <v>42</v>
      </c>
      <c r="AB25906">
        <v>100</v>
      </c>
      <c r="AC25906" s="1" t="s">
        <v>34</v>
      </c>
      <c r="AE25906" s="1" t="s">
        <v>88766</v>
      </c>
      <c r="AF25906" s="1" t="s">
        <v>91482</v>
      </c>
    </row>
    <row r="25907" spans="1:32" x14ac:dyDescent="0.25">
      <c r="A25907">
        <v>2267772</v>
      </c>
      <c r="B25907" s="1" t="s">
        <v>91498</v>
      </c>
      <c r="C25907" s="1" t="s">
        <v>31</v>
      </c>
      <c r="D25907">
        <v>5597</v>
      </c>
      <c r="E25907">
        <v>2020</v>
      </c>
      <c r="F25907">
        <v>139</v>
      </c>
      <c r="G25907" s="1" t="s">
        <v>32</v>
      </c>
      <c r="H25907" s="1" t="s">
        <v>91499</v>
      </c>
      <c r="I25907" s="1" t="s">
        <v>34</v>
      </c>
      <c r="J25907" s="1" t="s">
        <v>91500</v>
      </c>
      <c r="K25907" s="2">
        <f t="shared" si="808"/>
        <v>44183</v>
      </c>
      <c r="L25907" s="1" t="str">
        <f t="shared" si="809"/>
        <v>18/12/2020</v>
      </c>
      <c r="M25907" s="2">
        <v>44183.65347222222</v>
      </c>
      <c r="N25907" s="1" t="s">
        <v>36</v>
      </c>
      <c r="O25907" s="1" t="s">
        <v>34</v>
      </c>
      <c r="P25907" s="1" t="s">
        <v>9816</v>
      </c>
      <c r="Q25907" s="1" t="s">
        <v>34</v>
      </c>
      <c r="R25907" s="1" t="s">
        <v>91501</v>
      </c>
      <c r="S25907" s="1" t="s">
        <v>34</v>
      </c>
      <c r="T25907" s="2">
        <v>44273.706250000003</v>
      </c>
      <c r="U25907">
        <v>16</v>
      </c>
      <c r="V25907" s="1" t="s">
        <v>34</v>
      </c>
      <c r="W25907">
        <v>2003</v>
      </c>
      <c r="X25907" s="1" t="s">
        <v>344</v>
      </c>
      <c r="Y25907" s="1" t="s">
        <v>345</v>
      </c>
      <c r="Z25907" s="1" t="s">
        <v>117</v>
      </c>
      <c r="AA25907" s="1" t="s">
        <v>55</v>
      </c>
      <c r="AB25907">
        <v>500</v>
      </c>
      <c r="AC25907" s="1" t="s">
        <v>241</v>
      </c>
      <c r="AD25907">
        <v>925</v>
      </c>
      <c r="AE25907" s="1" t="s">
        <v>346</v>
      </c>
      <c r="AF25907" s="1" t="s">
        <v>34</v>
      </c>
    </row>
    <row r="25908" spans="1:32" x14ac:dyDescent="0.25">
      <c r="A25908">
        <v>2267773</v>
      </c>
      <c r="B25908" s="1" t="s">
        <v>91502</v>
      </c>
      <c r="C25908" s="1" t="s">
        <v>31</v>
      </c>
      <c r="D25908">
        <v>5598</v>
      </c>
      <c r="E25908">
        <v>2020</v>
      </c>
      <c r="F25908">
        <v>139</v>
      </c>
      <c r="G25908" s="1" t="s">
        <v>32</v>
      </c>
      <c r="H25908" s="1" t="s">
        <v>91503</v>
      </c>
      <c r="I25908" s="1" t="s">
        <v>34</v>
      </c>
      <c r="J25908" s="1" t="s">
        <v>91504</v>
      </c>
      <c r="K25908" s="2">
        <f t="shared" si="808"/>
        <v>44183</v>
      </c>
      <c r="L25908" s="1" t="str">
        <f t="shared" si="809"/>
        <v>18/12/2020</v>
      </c>
      <c r="M25908" s="2">
        <v>44183.654861111114</v>
      </c>
      <c r="N25908" s="1" t="s">
        <v>36</v>
      </c>
      <c r="O25908" s="1" t="s">
        <v>34</v>
      </c>
      <c r="P25908" s="1" t="s">
        <v>91505</v>
      </c>
      <c r="Q25908" s="1" t="s">
        <v>34</v>
      </c>
      <c r="R25908" s="1" t="s">
        <v>91506</v>
      </c>
      <c r="S25908" s="1" t="s">
        <v>34</v>
      </c>
      <c r="T25908" s="2">
        <v>44273</v>
      </c>
      <c r="U25908">
        <v>14</v>
      </c>
      <c r="V25908" s="1" t="s">
        <v>34</v>
      </c>
      <c r="W25908">
        <v>186</v>
      </c>
      <c r="X25908" s="1" t="s">
        <v>499</v>
      </c>
      <c r="Y25908" s="1" t="s">
        <v>500</v>
      </c>
      <c r="Z25908" s="1" t="s">
        <v>54</v>
      </c>
      <c r="AA25908" s="1" t="s">
        <v>232</v>
      </c>
      <c r="AB25908">
        <v>604</v>
      </c>
      <c r="AC25908" s="1" t="s">
        <v>241</v>
      </c>
      <c r="AD25908">
        <v>925</v>
      </c>
      <c r="AE25908" s="1" t="s">
        <v>91507</v>
      </c>
      <c r="AF25908" s="1" t="s">
        <v>34</v>
      </c>
    </row>
    <row r="25909" spans="1:32" x14ac:dyDescent="0.25">
      <c r="A25909">
        <v>2267774</v>
      </c>
      <c r="B25909" s="1" t="s">
        <v>91508</v>
      </c>
      <c r="C25909" s="1" t="s">
        <v>70550</v>
      </c>
      <c r="D25909">
        <v>1</v>
      </c>
      <c r="E25909">
        <v>0</v>
      </c>
      <c r="F25909">
        <v>1001</v>
      </c>
      <c r="G25909" s="1" t="s">
        <v>70551</v>
      </c>
      <c r="H25909" s="1" t="s">
        <v>91509</v>
      </c>
      <c r="I25909" s="1" t="s">
        <v>34</v>
      </c>
      <c r="J25909" s="1" t="s">
        <v>34</v>
      </c>
      <c r="K25909" s="2">
        <f t="shared" si="808"/>
        <v>44183</v>
      </c>
      <c r="L25909" s="1" t="str">
        <f t="shared" si="809"/>
        <v>18/12/2020</v>
      </c>
      <c r="M25909" s="2">
        <v>44183.654861111114</v>
      </c>
      <c r="N25909" s="1" t="s">
        <v>36</v>
      </c>
      <c r="O25909" s="1" t="s">
        <v>34</v>
      </c>
      <c r="P25909" s="1" t="s">
        <v>77887</v>
      </c>
      <c r="Q25909" s="1" t="s">
        <v>34</v>
      </c>
      <c r="R25909" s="1" t="s">
        <v>91510</v>
      </c>
      <c r="S25909" s="1" t="s">
        <v>34</v>
      </c>
      <c r="T25909" s="2">
        <v>44183.657164351855</v>
      </c>
      <c r="U25909">
        <v>1</v>
      </c>
      <c r="V25909" s="1" t="s">
        <v>34</v>
      </c>
      <c r="X25909" s="1" t="s">
        <v>34</v>
      </c>
      <c r="Y25909" s="1" t="s">
        <v>34</v>
      </c>
      <c r="Z25909" s="1" t="s">
        <v>34</v>
      </c>
      <c r="AA25909" s="1" t="s">
        <v>42</v>
      </c>
      <c r="AB25909">
        <v>100</v>
      </c>
      <c r="AC25909" s="1" t="s">
        <v>34</v>
      </c>
      <c r="AE25909" s="1" t="s">
        <v>91511</v>
      </c>
      <c r="AF25909" s="1" t="s">
        <v>91512</v>
      </c>
    </row>
    <row r="25910" spans="1:32" x14ac:dyDescent="0.25">
      <c r="A25910">
        <v>2267775</v>
      </c>
      <c r="B25910" s="1" t="s">
        <v>91513</v>
      </c>
      <c r="C25910" s="1" t="s">
        <v>1406</v>
      </c>
      <c r="D25910">
        <v>1</v>
      </c>
      <c r="E25910">
        <v>0</v>
      </c>
      <c r="F25910">
        <v>509</v>
      </c>
      <c r="G25910" s="1" t="s">
        <v>1407</v>
      </c>
      <c r="H25910" s="1" t="s">
        <v>34</v>
      </c>
      <c r="I25910" s="1" t="s">
        <v>34</v>
      </c>
      <c r="J25910" s="1" t="s">
        <v>34</v>
      </c>
      <c r="K25910" s="2">
        <f t="shared" si="808"/>
        <v>44183</v>
      </c>
      <c r="L25910" s="1" t="str">
        <f t="shared" si="809"/>
        <v>18/12/2020</v>
      </c>
      <c r="M25910" s="2">
        <v>44183.658333333333</v>
      </c>
      <c r="N25910" s="1" t="s">
        <v>36</v>
      </c>
      <c r="O25910" s="1" t="s">
        <v>34</v>
      </c>
      <c r="P25910" s="1" t="s">
        <v>77887</v>
      </c>
      <c r="Q25910" s="1" t="s">
        <v>34</v>
      </c>
      <c r="R25910" s="1" t="s">
        <v>91514</v>
      </c>
      <c r="S25910" s="1" t="s">
        <v>34</v>
      </c>
      <c r="T25910" s="2">
        <v>44183.658333333333</v>
      </c>
      <c r="U25910">
        <v>1</v>
      </c>
      <c r="V25910" s="1" t="s">
        <v>34</v>
      </c>
      <c r="X25910" s="1" t="s">
        <v>34</v>
      </c>
      <c r="Y25910" s="1" t="s">
        <v>34</v>
      </c>
      <c r="Z25910" s="1" t="s">
        <v>34</v>
      </c>
      <c r="AA25910" s="1" t="s">
        <v>42</v>
      </c>
      <c r="AB25910">
        <v>100</v>
      </c>
      <c r="AC25910" s="1" t="s">
        <v>34</v>
      </c>
      <c r="AE25910" s="1" t="s">
        <v>91515</v>
      </c>
      <c r="AF25910" s="1" t="s">
        <v>91514</v>
      </c>
    </row>
    <row r="25911" spans="1:32" x14ac:dyDescent="0.25">
      <c r="A25911">
        <v>2267778</v>
      </c>
      <c r="B25911" s="1" t="s">
        <v>91519</v>
      </c>
      <c r="C25911" s="1" t="s">
        <v>123</v>
      </c>
      <c r="D25911">
        <v>2989</v>
      </c>
      <c r="E25911">
        <v>2020</v>
      </c>
      <c r="F25911">
        <v>319</v>
      </c>
      <c r="G25911" s="1" t="s">
        <v>495</v>
      </c>
      <c r="H25911" s="1" t="s">
        <v>91520</v>
      </c>
      <c r="I25911" s="1" t="s">
        <v>34</v>
      </c>
      <c r="J25911" s="1" t="s">
        <v>34</v>
      </c>
      <c r="K25911" s="2">
        <f t="shared" si="808"/>
        <v>44183</v>
      </c>
      <c r="L25911" s="1" t="str">
        <f t="shared" si="809"/>
        <v>18/12/2020</v>
      </c>
      <c r="M25911" s="2">
        <v>44183.665972222225</v>
      </c>
      <c r="N25911" s="1" t="s">
        <v>36</v>
      </c>
      <c r="O25911" s="1" t="s">
        <v>34</v>
      </c>
      <c r="P25911" s="1" t="s">
        <v>62647</v>
      </c>
      <c r="Q25911" s="1" t="s">
        <v>34</v>
      </c>
      <c r="R25911" s="1" t="s">
        <v>91521</v>
      </c>
      <c r="S25911" s="1" t="s">
        <v>34</v>
      </c>
      <c r="T25911" s="2">
        <v>44187</v>
      </c>
      <c r="U25911">
        <v>14</v>
      </c>
      <c r="V25911" s="1" t="s">
        <v>34</v>
      </c>
      <c r="W25911">
        <v>4</v>
      </c>
      <c r="X25911" s="1" t="s">
        <v>39</v>
      </c>
      <c r="Y25911" s="1" t="s">
        <v>40</v>
      </c>
      <c r="Z25911" s="1" t="s">
        <v>34</v>
      </c>
      <c r="AA25911" s="1" t="s">
        <v>257</v>
      </c>
      <c r="AB25911">
        <v>605</v>
      </c>
      <c r="AC25911" s="1" t="s">
        <v>130</v>
      </c>
      <c r="AD25911">
        <v>923</v>
      </c>
      <c r="AE25911" s="1" t="s">
        <v>2789</v>
      </c>
      <c r="AF25911" s="1" t="s">
        <v>34</v>
      </c>
    </row>
    <row r="25912" spans="1:32" x14ac:dyDescent="0.25">
      <c r="A25912">
        <v>2267779</v>
      </c>
      <c r="B25912" s="1" t="s">
        <v>91522</v>
      </c>
      <c r="C25912" s="1" t="s">
        <v>31</v>
      </c>
      <c r="D25912">
        <v>5599</v>
      </c>
      <c r="E25912">
        <v>2020</v>
      </c>
      <c r="F25912">
        <v>139</v>
      </c>
      <c r="G25912" s="1" t="s">
        <v>32</v>
      </c>
      <c r="H25912" s="1" t="s">
        <v>91523</v>
      </c>
      <c r="I25912" s="1" t="s">
        <v>91524</v>
      </c>
      <c r="J25912" s="1" t="s">
        <v>91525</v>
      </c>
      <c r="K25912" s="2">
        <f t="shared" si="808"/>
        <v>44183</v>
      </c>
      <c r="L25912" s="1" t="str">
        <f t="shared" si="809"/>
        <v>18/12/2020</v>
      </c>
      <c r="M25912" s="2">
        <v>44183.668749999997</v>
      </c>
      <c r="N25912" s="1" t="s">
        <v>36</v>
      </c>
      <c r="O25912" s="1" t="s">
        <v>34</v>
      </c>
      <c r="P25912" s="1" t="s">
        <v>34</v>
      </c>
      <c r="Q25912" s="1" t="s">
        <v>34</v>
      </c>
      <c r="R25912" s="1" t="s">
        <v>91526</v>
      </c>
      <c r="S25912" s="1" t="s">
        <v>34</v>
      </c>
      <c r="T25912" s="2">
        <v>44278.67291666667</v>
      </c>
      <c r="U25912">
        <v>16</v>
      </c>
      <c r="V25912" s="1" t="s">
        <v>34</v>
      </c>
      <c r="W25912">
        <v>2017</v>
      </c>
      <c r="X25912" s="1" t="s">
        <v>3667</v>
      </c>
      <c r="Y25912" s="1" t="s">
        <v>3668</v>
      </c>
      <c r="Z25912" s="1" t="s">
        <v>54</v>
      </c>
      <c r="AA25912" s="1" t="s">
        <v>55</v>
      </c>
      <c r="AB25912">
        <v>500</v>
      </c>
      <c r="AC25912" s="1" t="s">
        <v>56</v>
      </c>
      <c r="AD25912">
        <v>907</v>
      </c>
      <c r="AE25912" s="1" t="s">
        <v>91527</v>
      </c>
      <c r="AF25912" s="1" t="s">
        <v>34</v>
      </c>
    </row>
    <row r="25913" spans="1:32" x14ac:dyDescent="0.25">
      <c r="A25913">
        <v>2267780</v>
      </c>
      <c r="B25913" s="1" t="s">
        <v>91528</v>
      </c>
      <c r="C25913" s="1" t="s">
        <v>31</v>
      </c>
      <c r="D25913">
        <v>5600</v>
      </c>
      <c r="E25913">
        <v>2020</v>
      </c>
      <c r="F25913">
        <v>139</v>
      </c>
      <c r="G25913" s="1" t="s">
        <v>32</v>
      </c>
      <c r="H25913" s="1" t="s">
        <v>91529</v>
      </c>
      <c r="I25913" s="1" t="s">
        <v>34</v>
      </c>
      <c r="J25913" s="1" t="s">
        <v>91530</v>
      </c>
      <c r="K25913" s="2">
        <f t="shared" si="808"/>
        <v>44183</v>
      </c>
      <c r="L25913" s="1" t="str">
        <f t="shared" si="809"/>
        <v>18/12/2020</v>
      </c>
      <c r="M25913" s="2">
        <v>44183.670138888891</v>
      </c>
      <c r="N25913" s="1" t="s">
        <v>36</v>
      </c>
      <c r="O25913" s="1" t="s">
        <v>34</v>
      </c>
      <c r="P25913" s="1" t="s">
        <v>66983</v>
      </c>
      <c r="Q25913" s="1" t="s">
        <v>34</v>
      </c>
      <c r="R25913" s="1" t="s">
        <v>91531</v>
      </c>
      <c r="S25913" s="1" t="s">
        <v>34</v>
      </c>
      <c r="T25913" s="2">
        <v>44280</v>
      </c>
      <c r="U25913">
        <v>16</v>
      </c>
      <c r="V25913" s="1" t="s">
        <v>34</v>
      </c>
      <c r="W25913">
        <v>2014</v>
      </c>
      <c r="X25913" s="1" t="s">
        <v>52</v>
      </c>
      <c r="Y25913" s="1" t="s">
        <v>53</v>
      </c>
      <c r="Z25913" s="1" t="s">
        <v>117</v>
      </c>
      <c r="AA25913" s="1" t="s">
        <v>232</v>
      </c>
      <c r="AB25913">
        <v>604</v>
      </c>
      <c r="AC25913" s="1" t="s">
        <v>241</v>
      </c>
      <c r="AD25913">
        <v>925</v>
      </c>
      <c r="AE25913" s="1" t="s">
        <v>71538</v>
      </c>
      <c r="AF25913" s="1" t="s">
        <v>34</v>
      </c>
    </row>
    <row r="25914" spans="1:32" x14ac:dyDescent="0.25">
      <c r="A25914">
        <v>2267781</v>
      </c>
      <c r="B25914" s="1" t="s">
        <v>91532</v>
      </c>
      <c r="C25914" s="1" t="s">
        <v>31</v>
      </c>
      <c r="D25914">
        <v>5601</v>
      </c>
      <c r="E25914">
        <v>2020</v>
      </c>
      <c r="F25914">
        <v>139</v>
      </c>
      <c r="G25914" s="1" t="s">
        <v>32</v>
      </c>
      <c r="H25914" s="1" t="s">
        <v>91533</v>
      </c>
      <c r="I25914" s="1" t="s">
        <v>34</v>
      </c>
      <c r="J25914" s="1" t="s">
        <v>91534</v>
      </c>
      <c r="K25914" s="2">
        <f t="shared" si="808"/>
        <v>44183</v>
      </c>
      <c r="L25914" s="1" t="str">
        <f t="shared" si="809"/>
        <v>18/12/2020</v>
      </c>
      <c r="M25914" s="2">
        <v>44183.688194444447</v>
      </c>
      <c r="N25914" s="1" t="s">
        <v>36</v>
      </c>
      <c r="O25914" s="1" t="s">
        <v>34</v>
      </c>
      <c r="P25914" s="1" t="s">
        <v>34</v>
      </c>
      <c r="Q25914" s="1" t="s">
        <v>34</v>
      </c>
      <c r="R25914" s="1" t="s">
        <v>91535</v>
      </c>
      <c r="S25914" s="1" t="s">
        <v>34</v>
      </c>
      <c r="T25914" s="2">
        <v>44285</v>
      </c>
      <c r="U25914">
        <v>15</v>
      </c>
      <c r="V25914" s="1" t="s">
        <v>34</v>
      </c>
      <c r="W25914">
        <v>2014</v>
      </c>
      <c r="X25914" s="1" t="s">
        <v>52</v>
      </c>
      <c r="Y25914" s="1" t="s">
        <v>53</v>
      </c>
      <c r="Z25914" s="1" t="s">
        <v>54</v>
      </c>
      <c r="AA25914" s="1" t="s">
        <v>232</v>
      </c>
      <c r="AB25914">
        <v>604</v>
      </c>
      <c r="AC25914" s="1" t="s">
        <v>56</v>
      </c>
      <c r="AD25914">
        <v>907</v>
      </c>
      <c r="AE25914" s="1" t="s">
        <v>48481</v>
      </c>
      <c r="AF25914" s="1" t="s">
        <v>34</v>
      </c>
    </row>
    <row r="25915" spans="1:32" x14ac:dyDescent="0.25">
      <c r="A25915">
        <v>2267782</v>
      </c>
      <c r="B25915" s="1" t="s">
        <v>91536</v>
      </c>
      <c r="C25915" s="1" t="s">
        <v>31</v>
      </c>
      <c r="D25915">
        <v>5602</v>
      </c>
      <c r="E25915">
        <v>2020</v>
      </c>
      <c r="F25915">
        <v>139</v>
      </c>
      <c r="G25915" s="1" t="s">
        <v>32</v>
      </c>
      <c r="H25915" s="1" t="s">
        <v>91537</v>
      </c>
      <c r="I25915" s="1" t="s">
        <v>34</v>
      </c>
      <c r="J25915" s="1" t="s">
        <v>91538</v>
      </c>
      <c r="K25915" s="2">
        <f t="shared" si="808"/>
        <v>44183</v>
      </c>
      <c r="L25915" s="1" t="str">
        <f t="shared" si="809"/>
        <v>18/12/2020</v>
      </c>
      <c r="M25915" s="2">
        <v>44183.692361111112</v>
      </c>
      <c r="N25915" s="1" t="s">
        <v>36</v>
      </c>
      <c r="O25915" s="1" t="s">
        <v>34</v>
      </c>
      <c r="P25915" s="1" t="s">
        <v>91522</v>
      </c>
      <c r="Q25915" s="1" t="s">
        <v>34</v>
      </c>
      <c r="R25915" s="1" t="s">
        <v>91539</v>
      </c>
      <c r="S25915" s="1" t="s">
        <v>34</v>
      </c>
      <c r="T25915" s="2">
        <v>44278.67291666667</v>
      </c>
      <c r="U25915">
        <v>14</v>
      </c>
      <c r="V25915" s="1" t="s">
        <v>34</v>
      </c>
      <c r="W25915">
        <v>2017</v>
      </c>
      <c r="X25915" s="1" t="s">
        <v>3667</v>
      </c>
      <c r="Y25915" s="1" t="s">
        <v>3668</v>
      </c>
      <c r="Z25915" s="1" t="s">
        <v>54</v>
      </c>
      <c r="AA25915" s="1" t="s">
        <v>55</v>
      </c>
      <c r="AB25915">
        <v>500</v>
      </c>
      <c r="AC25915" s="1" t="s">
        <v>241</v>
      </c>
      <c r="AD25915">
        <v>925</v>
      </c>
      <c r="AE25915" s="1" t="s">
        <v>91540</v>
      </c>
      <c r="AF25915" s="1" t="s">
        <v>34</v>
      </c>
    </row>
    <row r="25916" spans="1:32" x14ac:dyDescent="0.25">
      <c r="A25916">
        <v>2274197</v>
      </c>
      <c r="B25916" s="1" t="s">
        <v>93414</v>
      </c>
      <c r="C25916" s="1" t="s">
        <v>1538</v>
      </c>
      <c r="D25916">
        <v>1</v>
      </c>
      <c r="E25916">
        <v>0</v>
      </c>
      <c r="F25916">
        <v>197</v>
      </c>
      <c r="G25916" s="1" t="s">
        <v>1539</v>
      </c>
      <c r="H25916" s="1" t="s">
        <v>93415</v>
      </c>
      <c r="I25916" s="1" t="s">
        <v>34</v>
      </c>
      <c r="J25916" s="1" t="s">
        <v>34</v>
      </c>
      <c r="K25916" s="2">
        <f t="shared" si="808"/>
        <v>44183</v>
      </c>
      <c r="L25916" s="1" t="str">
        <f t="shared" si="809"/>
        <v>18/12/2020</v>
      </c>
      <c r="M25916" s="2">
        <v>44183.692361111112</v>
      </c>
      <c r="N25916" s="1" t="s">
        <v>36</v>
      </c>
      <c r="O25916" s="1" t="s">
        <v>34</v>
      </c>
      <c r="P25916" s="1" t="s">
        <v>55473</v>
      </c>
      <c r="Q25916" s="1" t="s">
        <v>34</v>
      </c>
      <c r="R25916" s="1" t="s">
        <v>93416</v>
      </c>
      <c r="S25916" s="1" t="s">
        <v>34</v>
      </c>
      <c r="T25916" s="2">
        <v>44272.719282407408</v>
      </c>
      <c r="U25916">
        <v>1</v>
      </c>
      <c r="V25916" s="1" t="s">
        <v>34</v>
      </c>
      <c r="X25916" s="1" t="s">
        <v>34</v>
      </c>
      <c r="Y25916" s="1" t="s">
        <v>34</v>
      </c>
      <c r="Z25916" s="1" t="s">
        <v>34</v>
      </c>
      <c r="AA25916" s="1" t="s">
        <v>42</v>
      </c>
      <c r="AB25916">
        <v>100</v>
      </c>
      <c r="AC25916" s="1" t="s">
        <v>34</v>
      </c>
      <c r="AE25916" s="1" t="s">
        <v>93417</v>
      </c>
      <c r="AF25916" s="1" t="s">
        <v>93418</v>
      </c>
    </row>
    <row r="25917" spans="1:32" x14ac:dyDescent="0.25">
      <c r="A25917">
        <v>2267783</v>
      </c>
      <c r="B25917" s="1" t="s">
        <v>91541</v>
      </c>
      <c r="C25917" s="1" t="s">
        <v>123</v>
      </c>
      <c r="D25917">
        <v>2990</v>
      </c>
      <c r="E25917">
        <v>2020</v>
      </c>
      <c r="F25917">
        <v>147</v>
      </c>
      <c r="G25917" s="1" t="s">
        <v>124</v>
      </c>
      <c r="H25917" s="1" t="s">
        <v>91542</v>
      </c>
      <c r="I25917" s="1" t="s">
        <v>34</v>
      </c>
      <c r="J25917" s="1" t="s">
        <v>34</v>
      </c>
      <c r="K25917" s="2">
        <f t="shared" si="808"/>
        <v>44183</v>
      </c>
      <c r="L25917" s="1" t="str">
        <f t="shared" si="809"/>
        <v>18/12/2020</v>
      </c>
      <c r="M25917" s="2">
        <v>44183.709027777775</v>
      </c>
      <c r="N25917" s="1" t="s">
        <v>36</v>
      </c>
      <c r="O25917" s="1" t="s">
        <v>34</v>
      </c>
      <c r="P25917" s="1" t="s">
        <v>89153</v>
      </c>
      <c r="Q25917" s="1" t="s">
        <v>34</v>
      </c>
      <c r="R25917" s="1" t="s">
        <v>91543</v>
      </c>
      <c r="S25917" s="1" t="s">
        <v>34</v>
      </c>
      <c r="T25917" s="2">
        <v>44187</v>
      </c>
      <c r="U25917">
        <v>12</v>
      </c>
      <c r="V25917" s="1" t="s">
        <v>34</v>
      </c>
      <c r="W25917">
        <v>186</v>
      </c>
      <c r="X25917" s="1" t="s">
        <v>499</v>
      </c>
      <c r="Y25917" s="1" t="s">
        <v>500</v>
      </c>
      <c r="Z25917" s="1" t="s">
        <v>34</v>
      </c>
      <c r="AA25917" s="1" t="s">
        <v>257</v>
      </c>
      <c r="AB25917">
        <v>605</v>
      </c>
      <c r="AC25917" s="1" t="s">
        <v>376</v>
      </c>
      <c r="AD25917">
        <v>1285</v>
      </c>
      <c r="AE25917" s="1" t="s">
        <v>2789</v>
      </c>
      <c r="AF25917" s="1" t="s">
        <v>34</v>
      </c>
    </row>
    <row r="25918" spans="1:32" x14ac:dyDescent="0.25">
      <c r="A25918">
        <v>2274209</v>
      </c>
      <c r="B25918" s="1" t="s">
        <v>93423</v>
      </c>
      <c r="C25918" s="1" t="s">
        <v>1538</v>
      </c>
      <c r="D25918">
        <v>1</v>
      </c>
      <c r="E25918">
        <v>0</v>
      </c>
      <c r="F25918">
        <v>197</v>
      </c>
      <c r="G25918" s="1" t="s">
        <v>1539</v>
      </c>
      <c r="H25918" s="1" t="s">
        <v>77893</v>
      </c>
      <c r="I25918" s="1" t="s">
        <v>34</v>
      </c>
      <c r="J25918" s="1" t="s">
        <v>34</v>
      </c>
      <c r="K25918" s="2">
        <f t="shared" si="808"/>
        <v>44183</v>
      </c>
      <c r="L25918" s="1" t="str">
        <f t="shared" si="809"/>
        <v>18/12/2020</v>
      </c>
      <c r="M25918" s="2">
        <v>44183.717361111114</v>
      </c>
      <c r="N25918" s="1" t="s">
        <v>36</v>
      </c>
      <c r="O25918" s="1" t="s">
        <v>34</v>
      </c>
      <c r="P25918" s="1" t="s">
        <v>77892</v>
      </c>
      <c r="Q25918" s="1" t="s">
        <v>34</v>
      </c>
      <c r="R25918" s="1" t="s">
        <v>93424</v>
      </c>
      <c r="S25918" s="1" t="s">
        <v>34</v>
      </c>
      <c r="T25918" s="2">
        <v>44272.751377314817</v>
      </c>
      <c r="U25918">
        <v>1</v>
      </c>
      <c r="V25918" s="1" t="s">
        <v>34</v>
      </c>
      <c r="X25918" s="1" t="s">
        <v>34</v>
      </c>
      <c r="Y25918" s="1" t="s">
        <v>34</v>
      </c>
      <c r="Z25918" s="1" t="s">
        <v>34</v>
      </c>
      <c r="AA25918" s="1" t="s">
        <v>42</v>
      </c>
      <c r="AB25918">
        <v>100</v>
      </c>
      <c r="AC25918" s="1" t="s">
        <v>34</v>
      </c>
      <c r="AE25918" s="1" t="s">
        <v>80306</v>
      </c>
      <c r="AF25918" s="1" t="s">
        <v>93425</v>
      </c>
    </row>
    <row r="25919" spans="1:32" x14ac:dyDescent="0.25">
      <c r="A25919">
        <v>2267784</v>
      </c>
      <c r="B25919" s="1" t="s">
        <v>91544</v>
      </c>
      <c r="C25919" s="1" t="s">
        <v>184</v>
      </c>
      <c r="D25919">
        <v>1</v>
      </c>
      <c r="E25919">
        <v>0</v>
      </c>
      <c r="F25919">
        <v>255</v>
      </c>
      <c r="G25919" s="1" t="s">
        <v>185</v>
      </c>
      <c r="H25919" s="1" t="s">
        <v>34</v>
      </c>
      <c r="I25919" s="1" t="s">
        <v>34</v>
      </c>
      <c r="J25919" s="1" t="s">
        <v>34</v>
      </c>
      <c r="K25919" s="2">
        <f t="shared" si="808"/>
        <v>44183</v>
      </c>
      <c r="L25919" s="1" t="str">
        <f t="shared" si="809"/>
        <v>18/12/2020</v>
      </c>
      <c r="M25919" s="2">
        <v>44183.718055555553</v>
      </c>
      <c r="N25919" s="1" t="s">
        <v>36</v>
      </c>
      <c r="O25919" s="1" t="s">
        <v>34</v>
      </c>
      <c r="P25919" s="1" t="s">
        <v>55473</v>
      </c>
      <c r="Q25919" s="1" t="s">
        <v>34</v>
      </c>
      <c r="R25919" s="1" t="s">
        <v>91545</v>
      </c>
      <c r="S25919" s="1" t="s">
        <v>34</v>
      </c>
      <c r="T25919" s="2">
        <v>44183.718055555553</v>
      </c>
      <c r="U25919">
        <v>1</v>
      </c>
      <c r="V25919" s="1" t="s">
        <v>34</v>
      </c>
      <c r="X25919" s="1" t="s">
        <v>34</v>
      </c>
      <c r="Y25919" s="1" t="s">
        <v>34</v>
      </c>
      <c r="Z25919" s="1" t="s">
        <v>34</v>
      </c>
      <c r="AA25919" s="1" t="s">
        <v>42</v>
      </c>
      <c r="AB25919">
        <v>100</v>
      </c>
      <c r="AC25919" s="1" t="s">
        <v>34</v>
      </c>
      <c r="AE25919" s="1" t="s">
        <v>88766</v>
      </c>
      <c r="AF25919" s="1" t="s">
        <v>91545</v>
      </c>
    </row>
    <row r="25920" spans="1:32" x14ac:dyDescent="0.25">
      <c r="A25920">
        <v>2267790</v>
      </c>
      <c r="B25920" s="1" t="s">
        <v>91546</v>
      </c>
      <c r="C25920" s="1" t="s">
        <v>8622</v>
      </c>
      <c r="D25920">
        <v>43</v>
      </c>
      <c r="E25920">
        <v>2020</v>
      </c>
      <c r="F25920">
        <v>390</v>
      </c>
      <c r="G25920" s="1" t="s">
        <v>8623</v>
      </c>
      <c r="H25920" s="1" t="s">
        <v>90806</v>
      </c>
      <c r="I25920" s="1" t="s">
        <v>34</v>
      </c>
      <c r="J25920" s="1" t="s">
        <v>91547</v>
      </c>
      <c r="K25920" s="2">
        <f t="shared" si="808"/>
        <v>44183</v>
      </c>
      <c r="L25920" s="1" t="str">
        <f t="shared" si="809"/>
        <v>18/12/2020</v>
      </c>
      <c r="M25920" s="2">
        <v>44183.741666666669</v>
      </c>
      <c r="N25920" s="1" t="s">
        <v>36</v>
      </c>
      <c r="O25920" s="1" t="s">
        <v>34</v>
      </c>
      <c r="P25920" s="1" t="s">
        <v>77887</v>
      </c>
      <c r="Q25920" s="1" t="s">
        <v>34</v>
      </c>
      <c r="R25920" s="1" t="s">
        <v>91548</v>
      </c>
      <c r="S25920" s="1" t="s">
        <v>34</v>
      </c>
      <c r="T25920" s="2">
        <v>44183.741666666669</v>
      </c>
      <c r="U25920">
        <v>1</v>
      </c>
      <c r="V25920" s="1" t="s">
        <v>34</v>
      </c>
      <c r="X25920" s="1" t="s">
        <v>34</v>
      </c>
      <c r="Y25920" s="1" t="s">
        <v>34</v>
      </c>
      <c r="Z25920" s="1" t="s">
        <v>34</v>
      </c>
      <c r="AA25920" s="1" t="s">
        <v>42</v>
      </c>
      <c r="AB25920">
        <v>100</v>
      </c>
      <c r="AC25920" s="1" t="s">
        <v>34</v>
      </c>
      <c r="AE25920" s="1" t="s">
        <v>91549</v>
      </c>
      <c r="AF25920" s="1" t="s">
        <v>91548</v>
      </c>
    </row>
    <row r="25921" spans="1:32" x14ac:dyDescent="0.25">
      <c r="A25921">
        <v>2267791</v>
      </c>
      <c r="B25921" s="1" t="s">
        <v>91550</v>
      </c>
      <c r="C25921" s="1" t="s">
        <v>44008</v>
      </c>
      <c r="D25921">
        <v>2</v>
      </c>
      <c r="E25921">
        <v>0</v>
      </c>
      <c r="F25921">
        <v>891</v>
      </c>
      <c r="G25921" s="1" t="s">
        <v>44755</v>
      </c>
      <c r="H25921" s="1" t="s">
        <v>91369</v>
      </c>
      <c r="I25921" s="1" t="s">
        <v>34</v>
      </c>
      <c r="J25921" s="1" t="s">
        <v>34</v>
      </c>
      <c r="K25921" s="2">
        <f t="shared" si="808"/>
        <v>44183</v>
      </c>
      <c r="L25921" s="1" t="str">
        <f t="shared" si="809"/>
        <v>18/12/2020</v>
      </c>
      <c r="M25921" s="2">
        <v>44183.755555555559</v>
      </c>
      <c r="N25921" s="1" t="s">
        <v>36</v>
      </c>
      <c r="O25921" s="1" t="s">
        <v>34</v>
      </c>
      <c r="P25921" s="1" t="s">
        <v>85240</v>
      </c>
      <c r="Q25921" s="1" t="s">
        <v>34</v>
      </c>
      <c r="R25921" s="1" t="s">
        <v>91551</v>
      </c>
      <c r="S25921" s="1" t="s">
        <v>34</v>
      </c>
      <c r="T25921" s="2">
        <v>44183.758796296293</v>
      </c>
      <c r="U25921">
        <v>1</v>
      </c>
      <c r="V25921" s="1" t="s">
        <v>34</v>
      </c>
      <c r="X25921" s="1" t="s">
        <v>34</v>
      </c>
      <c r="Y25921" s="1" t="s">
        <v>34</v>
      </c>
      <c r="Z25921" s="1" t="s">
        <v>34</v>
      </c>
      <c r="AA25921" s="1" t="s">
        <v>42</v>
      </c>
      <c r="AB25921">
        <v>100</v>
      </c>
      <c r="AC25921" s="1" t="s">
        <v>34</v>
      </c>
      <c r="AE25921" s="1" t="s">
        <v>91552</v>
      </c>
      <c r="AF25921" s="1" t="s">
        <v>91553</v>
      </c>
    </row>
    <row r="25922" spans="1:32" x14ac:dyDescent="0.25">
      <c r="A25922">
        <v>2267793</v>
      </c>
      <c r="B25922" s="1" t="s">
        <v>91557</v>
      </c>
      <c r="C25922" s="1" t="s">
        <v>31</v>
      </c>
      <c r="D25922">
        <v>5603</v>
      </c>
      <c r="E25922">
        <v>2020</v>
      </c>
      <c r="F25922">
        <v>139</v>
      </c>
      <c r="G25922" s="1" t="s">
        <v>32</v>
      </c>
      <c r="H25922" s="1" t="s">
        <v>91558</v>
      </c>
      <c r="I25922" s="1" t="s">
        <v>34</v>
      </c>
      <c r="J25922" s="1" t="s">
        <v>91559</v>
      </c>
      <c r="K25922" s="2">
        <f t="shared" ref="K25922:K25985" si="810">INT(M25922)</f>
        <v>44183</v>
      </c>
      <c r="L25922" s="1" t="str">
        <f t="shared" ref="L25922:L25985" si="811">CONCATENATE(DAY(M25922), "/", MONTH(M25922), "/", YEAR(M25922))</f>
        <v>18/12/2020</v>
      </c>
      <c r="M25922" s="2">
        <v>44183.788194444445</v>
      </c>
      <c r="N25922" s="1" t="s">
        <v>36</v>
      </c>
      <c r="O25922" s="1" t="s">
        <v>34</v>
      </c>
      <c r="P25922" s="1" t="s">
        <v>34</v>
      </c>
      <c r="Q25922" s="1" t="s">
        <v>34</v>
      </c>
      <c r="R25922" s="1" t="s">
        <v>91560</v>
      </c>
      <c r="S25922" s="1" t="s">
        <v>34</v>
      </c>
      <c r="T25922" s="2">
        <v>44274.570833333331</v>
      </c>
      <c r="U25922">
        <v>17</v>
      </c>
      <c r="V25922" s="1" t="s">
        <v>34</v>
      </c>
      <c r="W25922">
        <v>536996</v>
      </c>
      <c r="X25922" s="1" t="s">
        <v>329</v>
      </c>
      <c r="Y25922" s="1" t="s">
        <v>330</v>
      </c>
      <c r="Z25922" s="1" t="s">
        <v>54</v>
      </c>
      <c r="AA25922" s="1" t="s">
        <v>55</v>
      </c>
      <c r="AB25922">
        <v>500</v>
      </c>
      <c r="AC25922" s="1" t="s">
        <v>56</v>
      </c>
      <c r="AD25922">
        <v>907</v>
      </c>
      <c r="AE25922" s="1" t="s">
        <v>91561</v>
      </c>
      <c r="AF25922" s="1" t="s">
        <v>34</v>
      </c>
    </row>
    <row r="25923" spans="1:32" x14ac:dyDescent="0.25">
      <c r="A25923">
        <v>2267792</v>
      </c>
      <c r="B25923" s="1" t="s">
        <v>91554</v>
      </c>
      <c r="C25923" s="1" t="s">
        <v>57115</v>
      </c>
      <c r="D25923">
        <v>4</v>
      </c>
      <c r="E25923">
        <v>2020</v>
      </c>
      <c r="F25923">
        <v>460</v>
      </c>
      <c r="G25923" s="1" t="s">
        <v>57116</v>
      </c>
      <c r="H25923" s="1" t="s">
        <v>91555</v>
      </c>
      <c r="I25923" s="1" t="s">
        <v>34</v>
      </c>
      <c r="J25923" s="1" t="s">
        <v>34</v>
      </c>
      <c r="K25923" s="2">
        <f t="shared" si="810"/>
        <v>44183</v>
      </c>
      <c r="L25923" s="1" t="str">
        <f t="shared" si="811"/>
        <v>18/12/2020</v>
      </c>
      <c r="M25923" s="2">
        <v>44183.793055555558</v>
      </c>
      <c r="N25923" s="1" t="s">
        <v>36</v>
      </c>
      <c r="O25923" s="1" t="s">
        <v>34</v>
      </c>
      <c r="P25923" s="1" t="s">
        <v>34</v>
      </c>
      <c r="Q25923" s="1" t="s">
        <v>34</v>
      </c>
      <c r="R25923" s="1" t="s">
        <v>34</v>
      </c>
      <c r="S25923" s="1" t="s">
        <v>34</v>
      </c>
      <c r="T25923" s="2">
        <v>44187.458333333336</v>
      </c>
      <c r="U25923">
        <v>3</v>
      </c>
      <c r="V25923" s="1" t="s">
        <v>34</v>
      </c>
      <c r="X25923" s="1" t="s">
        <v>34</v>
      </c>
      <c r="Y25923" s="1" t="s">
        <v>34</v>
      </c>
      <c r="Z25923" s="1" t="s">
        <v>34</v>
      </c>
      <c r="AA25923" s="1" t="s">
        <v>13532</v>
      </c>
      <c r="AB25923">
        <v>1245</v>
      </c>
      <c r="AC25923" s="1" t="s">
        <v>34</v>
      </c>
      <c r="AE25923" s="1" t="s">
        <v>91556</v>
      </c>
      <c r="AF25923" s="1" t="s">
        <v>34</v>
      </c>
    </row>
    <row r="25924" spans="1:32" x14ac:dyDescent="0.25">
      <c r="A25924">
        <v>2267897</v>
      </c>
      <c r="B25924" s="1" t="s">
        <v>91851</v>
      </c>
      <c r="C25924" s="1" t="s">
        <v>1544</v>
      </c>
      <c r="D25924">
        <v>1</v>
      </c>
      <c r="E25924">
        <v>0</v>
      </c>
      <c r="F25924">
        <v>506</v>
      </c>
      <c r="G25924" s="1" t="s">
        <v>1545</v>
      </c>
      <c r="H25924" s="1" t="s">
        <v>34</v>
      </c>
      <c r="I25924" s="1" t="s">
        <v>34</v>
      </c>
      <c r="J25924" s="1" t="s">
        <v>34</v>
      </c>
      <c r="K25924" s="2">
        <f t="shared" si="810"/>
        <v>44183</v>
      </c>
      <c r="L25924" s="1" t="str">
        <f t="shared" si="811"/>
        <v>18/12/2020</v>
      </c>
      <c r="M25924" s="2">
        <v>44183.793749999997</v>
      </c>
      <c r="N25924" s="1" t="s">
        <v>40</v>
      </c>
      <c r="O25924" s="1" t="s">
        <v>34</v>
      </c>
      <c r="P25924" s="1" t="s">
        <v>90660</v>
      </c>
      <c r="Q25924" s="1" t="s">
        <v>34</v>
      </c>
      <c r="R25924" s="1" t="s">
        <v>91852</v>
      </c>
      <c r="S25924" s="1" t="s">
        <v>34</v>
      </c>
      <c r="T25924" s="2">
        <v>44183.793749999997</v>
      </c>
      <c r="U25924">
        <v>1</v>
      </c>
      <c r="V25924" s="1" t="s">
        <v>34</v>
      </c>
      <c r="X25924" s="1" t="s">
        <v>34</v>
      </c>
      <c r="Y25924" s="1" t="s">
        <v>34</v>
      </c>
      <c r="Z25924" s="1" t="s">
        <v>34</v>
      </c>
      <c r="AA25924" s="1" t="s">
        <v>42</v>
      </c>
      <c r="AB25924">
        <v>100</v>
      </c>
      <c r="AC25924" s="1" t="s">
        <v>34</v>
      </c>
      <c r="AE25924" s="1" t="s">
        <v>91480</v>
      </c>
      <c r="AF25924" s="1" t="s">
        <v>91852</v>
      </c>
    </row>
    <row r="25925" spans="1:32" x14ac:dyDescent="0.25">
      <c r="A25925">
        <v>2267798</v>
      </c>
      <c r="B25925" s="1" t="s">
        <v>91562</v>
      </c>
      <c r="C25925" s="1" t="s">
        <v>31</v>
      </c>
      <c r="D25925">
        <v>5604</v>
      </c>
      <c r="E25925">
        <v>2020</v>
      </c>
      <c r="F25925">
        <v>139</v>
      </c>
      <c r="G25925" s="1" t="s">
        <v>32</v>
      </c>
      <c r="H25925" s="1" t="s">
        <v>91563</v>
      </c>
      <c r="I25925" s="1" t="s">
        <v>34</v>
      </c>
      <c r="J25925" s="1" t="s">
        <v>91564</v>
      </c>
      <c r="K25925" s="2">
        <f t="shared" si="810"/>
        <v>44183</v>
      </c>
      <c r="L25925" s="1" t="str">
        <f t="shared" si="811"/>
        <v>18/12/2020</v>
      </c>
      <c r="M25925" s="2">
        <v>44183.808333333334</v>
      </c>
      <c r="N25925" s="1" t="s">
        <v>36</v>
      </c>
      <c r="O25925" s="1" t="s">
        <v>34</v>
      </c>
      <c r="P25925" s="1" t="s">
        <v>34</v>
      </c>
      <c r="Q25925" s="1" t="s">
        <v>34</v>
      </c>
      <c r="R25925" s="1" t="s">
        <v>91565</v>
      </c>
      <c r="S25925" s="1" t="s">
        <v>34</v>
      </c>
      <c r="T25925" s="2">
        <v>44183.808333333334</v>
      </c>
      <c r="U25925">
        <v>1</v>
      </c>
      <c r="V25925" s="1" t="s">
        <v>34</v>
      </c>
      <c r="W25925">
        <v>100001</v>
      </c>
      <c r="X25925" s="1" t="s">
        <v>1689</v>
      </c>
      <c r="Y25925" s="1" t="s">
        <v>1690</v>
      </c>
      <c r="Z25925" s="1" t="s">
        <v>34</v>
      </c>
      <c r="AA25925" s="1" t="s">
        <v>42</v>
      </c>
      <c r="AB25925">
        <v>100</v>
      </c>
      <c r="AC25925" s="1" t="s">
        <v>9671</v>
      </c>
      <c r="AD25925">
        <v>1221</v>
      </c>
      <c r="AE25925" s="1" t="s">
        <v>91566</v>
      </c>
      <c r="AF25925" s="1" t="s">
        <v>91567</v>
      </c>
    </row>
    <row r="25926" spans="1:32" x14ac:dyDescent="0.25">
      <c r="A25926">
        <v>2267803</v>
      </c>
      <c r="B25926" s="1" t="s">
        <v>91568</v>
      </c>
      <c r="C25926" s="1" t="s">
        <v>31</v>
      </c>
      <c r="D25926">
        <v>5605</v>
      </c>
      <c r="E25926">
        <v>2020</v>
      </c>
      <c r="F25926">
        <v>139</v>
      </c>
      <c r="G25926" s="1" t="s">
        <v>32</v>
      </c>
      <c r="H25926" s="1" t="s">
        <v>91569</v>
      </c>
      <c r="I25926" s="1" t="s">
        <v>34</v>
      </c>
      <c r="J25926" s="1" t="s">
        <v>91570</v>
      </c>
      <c r="K25926" s="2">
        <f t="shared" si="810"/>
        <v>44183</v>
      </c>
      <c r="L25926" s="1" t="str">
        <f t="shared" si="811"/>
        <v>18/12/2020</v>
      </c>
      <c r="M25926" s="2">
        <v>44183.820833333331</v>
      </c>
      <c r="N25926" s="1" t="s">
        <v>36</v>
      </c>
      <c r="O25926" s="1" t="s">
        <v>34</v>
      </c>
      <c r="P25926" s="1" t="s">
        <v>91557</v>
      </c>
      <c r="Q25926" s="1" t="s">
        <v>34</v>
      </c>
      <c r="R25926" s="1" t="s">
        <v>91571</v>
      </c>
      <c r="S25926" s="1" t="s">
        <v>34</v>
      </c>
      <c r="T25926" s="2">
        <v>44274.570833333331</v>
      </c>
      <c r="U25926">
        <v>21</v>
      </c>
      <c r="V25926" s="1" t="s">
        <v>34</v>
      </c>
      <c r="W25926">
        <v>536996</v>
      </c>
      <c r="X25926" s="1" t="s">
        <v>329</v>
      </c>
      <c r="Y25926" s="1" t="s">
        <v>330</v>
      </c>
      <c r="Z25926" s="1" t="s">
        <v>54</v>
      </c>
      <c r="AA25926" s="1" t="s">
        <v>55</v>
      </c>
      <c r="AB25926">
        <v>500</v>
      </c>
      <c r="AC25926" s="1" t="s">
        <v>241</v>
      </c>
      <c r="AD25926">
        <v>925</v>
      </c>
      <c r="AE25926" s="1" t="s">
        <v>91572</v>
      </c>
      <c r="AF25926" s="1" t="s">
        <v>34</v>
      </c>
    </row>
    <row r="25927" spans="1:32" x14ac:dyDescent="0.25">
      <c r="A25927">
        <v>2267804</v>
      </c>
      <c r="B25927" s="1" t="s">
        <v>91573</v>
      </c>
      <c r="C25927" s="1" t="s">
        <v>31</v>
      </c>
      <c r="D25927">
        <v>5606</v>
      </c>
      <c r="E25927">
        <v>2020</v>
      </c>
      <c r="F25927">
        <v>139</v>
      </c>
      <c r="G25927" s="1" t="s">
        <v>32</v>
      </c>
      <c r="H25927" s="1" t="s">
        <v>91574</v>
      </c>
      <c r="I25927" s="1" t="s">
        <v>34</v>
      </c>
      <c r="J25927" s="1" t="s">
        <v>91575</v>
      </c>
      <c r="K25927" s="2">
        <f t="shared" si="810"/>
        <v>44183</v>
      </c>
      <c r="L25927" s="1" t="str">
        <f t="shared" si="811"/>
        <v>18/12/2020</v>
      </c>
      <c r="M25927" s="2">
        <v>44183.822916666664</v>
      </c>
      <c r="N25927" s="1" t="s">
        <v>36</v>
      </c>
      <c r="O25927" s="1" t="s">
        <v>34</v>
      </c>
      <c r="P25927" s="1" t="s">
        <v>34</v>
      </c>
      <c r="Q25927" s="1" t="s">
        <v>34</v>
      </c>
      <c r="R25927" s="1" t="s">
        <v>91576</v>
      </c>
      <c r="S25927" s="1" t="s">
        <v>34</v>
      </c>
      <c r="T25927" s="2">
        <v>44183.822916666664</v>
      </c>
      <c r="U25927">
        <v>1</v>
      </c>
      <c r="V25927" s="1" t="s">
        <v>34</v>
      </c>
      <c r="W25927">
        <v>100001</v>
      </c>
      <c r="X25927" s="1" t="s">
        <v>1689</v>
      </c>
      <c r="Y25927" s="1" t="s">
        <v>1690</v>
      </c>
      <c r="Z25927" s="1" t="s">
        <v>34</v>
      </c>
      <c r="AA25927" s="1" t="s">
        <v>42</v>
      </c>
      <c r="AB25927">
        <v>100</v>
      </c>
      <c r="AC25927" s="1" t="s">
        <v>9671</v>
      </c>
      <c r="AD25927">
        <v>1221</v>
      </c>
      <c r="AE25927" s="1" t="s">
        <v>91577</v>
      </c>
      <c r="AF25927" s="1" t="s">
        <v>91578</v>
      </c>
    </row>
    <row r="25928" spans="1:32" x14ac:dyDescent="0.25">
      <c r="A25928">
        <v>2267805</v>
      </c>
      <c r="B25928" s="1" t="s">
        <v>91579</v>
      </c>
      <c r="C25928" s="1" t="s">
        <v>31</v>
      </c>
      <c r="D25928">
        <v>5607</v>
      </c>
      <c r="E25928">
        <v>2020</v>
      </c>
      <c r="F25928">
        <v>139</v>
      </c>
      <c r="G25928" s="1" t="s">
        <v>32</v>
      </c>
      <c r="H25928" s="1" t="s">
        <v>91580</v>
      </c>
      <c r="I25928" s="1" t="s">
        <v>34</v>
      </c>
      <c r="J25928" s="1" t="s">
        <v>91581</v>
      </c>
      <c r="K25928" s="2">
        <f t="shared" si="810"/>
        <v>44183</v>
      </c>
      <c r="L25928" s="1" t="str">
        <f t="shared" si="811"/>
        <v>18/12/2020</v>
      </c>
      <c r="M25928" s="2">
        <v>44183.824305555558</v>
      </c>
      <c r="N25928" s="1" t="s">
        <v>36</v>
      </c>
      <c r="O25928" s="1" t="s">
        <v>34</v>
      </c>
      <c r="P25928" s="1" t="s">
        <v>34</v>
      </c>
      <c r="Q25928" s="1" t="s">
        <v>34</v>
      </c>
      <c r="R25928" s="1" t="s">
        <v>91582</v>
      </c>
      <c r="S25928" s="1" t="s">
        <v>34</v>
      </c>
      <c r="T25928" s="2">
        <v>44183.824305555558</v>
      </c>
      <c r="U25928">
        <v>1</v>
      </c>
      <c r="V25928" s="1" t="s">
        <v>34</v>
      </c>
      <c r="W25928">
        <v>100001</v>
      </c>
      <c r="X25928" s="1" t="s">
        <v>1689</v>
      </c>
      <c r="Y25928" s="1" t="s">
        <v>1690</v>
      </c>
      <c r="Z25928" s="1" t="s">
        <v>34</v>
      </c>
      <c r="AA25928" s="1" t="s">
        <v>42</v>
      </c>
      <c r="AB25928">
        <v>100</v>
      </c>
      <c r="AC25928" s="1" t="s">
        <v>9671</v>
      </c>
      <c r="AD25928">
        <v>1221</v>
      </c>
      <c r="AE25928" s="1" t="s">
        <v>91583</v>
      </c>
      <c r="AF25928" s="1" t="s">
        <v>91584</v>
      </c>
    </row>
    <row r="25929" spans="1:32" x14ac:dyDescent="0.25">
      <c r="A25929">
        <v>2267806</v>
      </c>
      <c r="B25929" s="1" t="s">
        <v>91585</v>
      </c>
      <c r="C25929" s="1" t="s">
        <v>31</v>
      </c>
      <c r="D25929">
        <v>5608</v>
      </c>
      <c r="E25929">
        <v>2020</v>
      </c>
      <c r="F25929">
        <v>139</v>
      </c>
      <c r="G25929" s="1" t="s">
        <v>32</v>
      </c>
      <c r="H25929" s="1" t="s">
        <v>91586</v>
      </c>
      <c r="I25929" s="1" t="s">
        <v>34</v>
      </c>
      <c r="J25929" s="1" t="s">
        <v>91587</v>
      </c>
      <c r="K25929" s="2">
        <f t="shared" si="810"/>
        <v>44183</v>
      </c>
      <c r="L25929" s="1" t="str">
        <f t="shared" si="811"/>
        <v>18/12/2020</v>
      </c>
      <c r="M25929" s="2">
        <v>44183.825694444444</v>
      </c>
      <c r="N25929" s="1" t="s">
        <v>36</v>
      </c>
      <c r="O25929" s="1" t="s">
        <v>34</v>
      </c>
      <c r="P25929" s="1" t="s">
        <v>34</v>
      </c>
      <c r="Q25929" s="1" t="s">
        <v>34</v>
      </c>
      <c r="R25929" s="1" t="s">
        <v>91588</v>
      </c>
      <c r="S25929" s="1" t="s">
        <v>34</v>
      </c>
      <c r="T25929" s="2">
        <v>44183.825694444444</v>
      </c>
      <c r="U25929">
        <v>1</v>
      </c>
      <c r="V25929" s="1" t="s">
        <v>34</v>
      </c>
      <c r="W25929">
        <v>100001</v>
      </c>
      <c r="X25929" s="1" t="s">
        <v>1689</v>
      </c>
      <c r="Y25929" s="1" t="s">
        <v>1690</v>
      </c>
      <c r="Z25929" s="1" t="s">
        <v>34</v>
      </c>
      <c r="AA25929" s="1" t="s">
        <v>42</v>
      </c>
      <c r="AB25929">
        <v>100</v>
      </c>
      <c r="AC25929" s="1" t="s">
        <v>9671</v>
      </c>
      <c r="AD25929">
        <v>1221</v>
      </c>
      <c r="AE25929" s="1" t="s">
        <v>91589</v>
      </c>
      <c r="AF25929" s="1" t="s">
        <v>91590</v>
      </c>
    </row>
    <row r="25930" spans="1:32" x14ac:dyDescent="0.25">
      <c r="A25930">
        <v>2267809</v>
      </c>
      <c r="B25930" s="1" t="s">
        <v>91593</v>
      </c>
      <c r="C25930" s="1" t="s">
        <v>44008</v>
      </c>
      <c r="D25930">
        <v>3</v>
      </c>
      <c r="E25930">
        <v>0</v>
      </c>
      <c r="F25930">
        <v>891</v>
      </c>
      <c r="G25930" s="1" t="s">
        <v>44755</v>
      </c>
      <c r="H25930" s="1" t="s">
        <v>85722</v>
      </c>
      <c r="I25930" s="1" t="s">
        <v>34</v>
      </c>
      <c r="J25930" s="1" t="s">
        <v>34</v>
      </c>
      <c r="K25930" s="2">
        <f t="shared" si="810"/>
        <v>44183</v>
      </c>
      <c r="L25930" s="1" t="str">
        <f t="shared" si="811"/>
        <v>18/12/2020</v>
      </c>
      <c r="M25930" s="2">
        <v>44183.826388888891</v>
      </c>
      <c r="N25930" s="1" t="s">
        <v>36</v>
      </c>
      <c r="O25930" s="1" t="s">
        <v>34</v>
      </c>
      <c r="P25930" s="1" t="s">
        <v>85721</v>
      </c>
      <c r="Q25930" s="1" t="s">
        <v>34</v>
      </c>
      <c r="R25930" s="1" t="s">
        <v>91594</v>
      </c>
      <c r="S25930" s="1" t="s">
        <v>34</v>
      </c>
      <c r="T25930" s="2">
        <v>44183.848368055558</v>
      </c>
      <c r="U25930">
        <v>1</v>
      </c>
      <c r="V25930" s="1" t="s">
        <v>34</v>
      </c>
      <c r="X25930" s="1" t="s">
        <v>34</v>
      </c>
      <c r="Y25930" s="1" t="s">
        <v>34</v>
      </c>
      <c r="Z25930" s="1" t="s">
        <v>34</v>
      </c>
      <c r="AA25930" s="1" t="s">
        <v>42</v>
      </c>
      <c r="AB25930">
        <v>100</v>
      </c>
      <c r="AC25930" s="1" t="s">
        <v>34</v>
      </c>
      <c r="AE25930" s="1" t="s">
        <v>91595</v>
      </c>
      <c r="AF25930" s="1" t="s">
        <v>91596</v>
      </c>
    </row>
    <row r="25931" spans="1:32" x14ac:dyDescent="0.25">
      <c r="A25931">
        <v>2267808</v>
      </c>
      <c r="B25931" s="1" t="s">
        <v>91591</v>
      </c>
      <c r="C25931" s="1" t="s">
        <v>123</v>
      </c>
      <c r="D25931">
        <v>2991</v>
      </c>
      <c r="E25931">
        <v>2020</v>
      </c>
      <c r="F25931">
        <v>304</v>
      </c>
      <c r="G25931" s="1" t="s">
        <v>1263</v>
      </c>
      <c r="H25931" s="1" t="s">
        <v>91592</v>
      </c>
      <c r="I25931" s="1" t="s">
        <v>34</v>
      </c>
      <c r="J25931" s="1" t="s">
        <v>34</v>
      </c>
      <c r="K25931" s="2">
        <f t="shared" si="810"/>
        <v>44183</v>
      </c>
      <c r="L25931" s="1" t="str">
        <f t="shared" si="811"/>
        <v>18/12/2020</v>
      </c>
      <c r="M25931" s="2">
        <v>44183.841666666667</v>
      </c>
      <c r="N25931" s="1" t="s">
        <v>36</v>
      </c>
      <c r="O25931" s="1" t="s">
        <v>34</v>
      </c>
      <c r="P25931" s="1" t="s">
        <v>34486</v>
      </c>
      <c r="Q25931" s="1" t="s">
        <v>34</v>
      </c>
      <c r="R25931" s="1" t="s">
        <v>15384</v>
      </c>
      <c r="S25931" s="1" t="s">
        <v>34</v>
      </c>
      <c r="T25931" s="2">
        <v>44183.841666666667</v>
      </c>
      <c r="U25931">
        <v>1</v>
      </c>
      <c r="V25931" s="1" t="s">
        <v>34</v>
      </c>
      <c r="W25931">
        <v>100061</v>
      </c>
      <c r="X25931" s="1" t="s">
        <v>1267</v>
      </c>
      <c r="Y25931" s="1" t="s">
        <v>1268</v>
      </c>
      <c r="Z25931" s="1" t="s">
        <v>34</v>
      </c>
      <c r="AA25931" s="1" t="s">
        <v>42</v>
      </c>
      <c r="AB25931">
        <v>100</v>
      </c>
      <c r="AC25931" s="1" t="s">
        <v>258</v>
      </c>
      <c r="AD25931">
        <v>905</v>
      </c>
      <c r="AE25931" s="1" t="s">
        <v>15383</v>
      </c>
      <c r="AF25931" s="1" t="s">
        <v>15384</v>
      </c>
    </row>
    <row r="25932" spans="1:32" x14ac:dyDescent="0.25">
      <c r="A25932">
        <v>2267810</v>
      </c>
      <c r="B25932" s="1" t="s">
        <v>91597</v>
      </c>
      <c r="C25932" s="1" t="s">
        <v>1544</v>
      </c>
      <c r="D25932">
        <v>1</v>
      </c>
      <c r="E25932">
        <v>0</v>
      </c>
      <c r="F25932">
        <v>506</v>
      </c>
      <c r="G25932" s="1" t="s">
        <v>1545</v>
      </c>
      <c r="H25932" s="1" t="s">
        <v>34</v>
      </c>
      <c r="I25932" s="1" t="s">
        <v>34</v>
      </c>
      <c r="J25932" s="1" t="s">
        <v>34</v>
      </c>
      <c r="K25932" s="2">
        <f t="shared" si="810"/>
        <v>44183</v>
      </c>
      <c r="L25932" s="1" t="str">
        <f t="shared" si="811"/>
        <v>18/12/2020</v>
      </c>
      <c r="M25932" s="2">
        <v>44183.918749999997</v>
      </c>
      <c r="N25932" s="1" t="s">
        <v>40</v>
      </c>
      <c r="O25932" s="1" t="s">
        <v>34</v>
      </c>
      <c r="P25932" s="1" t="s">
        <v>91380</v>
      </c>
      <c r="Q25932" s="1" t="s">
        <v>34</v>
      </c>
      <c r="R25932" s="1" t="s">
        <v>91598</v>
      </c>
      <c r="S25932" s="1" t="s">
        <v>34</v>
      </c>
      <c r="T25932" s="2">
        <v>44183.918749999997</v>
      </c>
      <c r="U25932">
        <v>1</v>
      </c>
      <c r="V25932" s="1" t="s">
        <v>34</v>
      </c>
      <c r="X25932" s="1" t="s">
        <v>34</v>
      </c>
      <c r="Y25932" s="1" t="s">
        <v>34</v>
      </c>
      <c r="Z25932" s="1" t="s">
        <v>34</v>
      </c>
      <c r="AA25932" s="1" t="s">
        <v>42</v>
      </c>
      <c r="AB25932">
        <v>100</v>
      </c>
      <c r="AC25932" s="1" t="s">
        <v>34</v>
      </c>
      <c r="AE25932" s="1" t="s">
        <v>91480</v>
      </c>
      <c r="AF25932" s="1" t="s">
        <v>91598</v>
      </c>
    </row>
    <row r="25933" spans="1:32" x14ac:dyDescent="0.25">
      <c r="A25933">
        <v>2268152</v>
      </c>
      <c r="B25933" s="1" t="s">
        <v>92494</v>
      </c>
      <c r="C25933" s="1" t="s">
        <v>1952</v>
      </c>
      <c r="D25933">
        <v>4</v>
      </c>
      <c r="E25933">
        <v>2020</v>
      </c>
      <c r="F25933">
        <v>130</v>
      </c>
      <c r="G25933" s="1" t="s">
        <v>1953</v>
      </c>
      <c r="H25933" s="1" t="s">
        <v>92484</v>
      </c>
      <c r="I25933" s="1" t="s">
        <v>34</v>
      </c>
      <c r="J25933" s="1" t="s">
        <v>34</v>
      </c>
      <c r="K25933" s="2">
        <f t="shared" si="810"/>
        <v>44186</v>
      </c>
      <c r="L25933" s="1" t="str">
        <f t="shared" si="811"/>
        <v>21/12/2020</v>
      </c>
      <c r="M25933" s="2">
        <v>44186</v>
      </c>
      <c r="N25933" s="1" t="s">
        <v>92485</v>
      </c>
      <c r="O25933" s="1" t="s">
        <v>34</v>
      </c>
      <c r="P25933" s="1" t="s">
        <v>91001</v>
      </c>
      <c r="Q25933" s="1" t="s">
        <v>34</v>
      </c>
      <c r="R25933" s="1" t="s">
        <v>92495</v>
      </c>
      <c r="S25933" s="1" t="s">
        <v>34</v>
      </c>
      <c r="T25933" s="2">
        <v>44186</v>
      </c>
      <c r="U25933">
        <v>1</v>
      </c>
      <c r="V25933" s="1" t="s">
        <v>34</v>
      </c>
      <c r="X25933" s="1" t="s">
        <v>34</v>
      </c>
      <c r="Y25933" s="1" t="s">
        <v>34</v>
      </c>
      <c r="Z25933" s="1" t="s">
        <v>34</v>
      </c>
      <c r="AA25933" s="1" t="s">
        <v>42</v>
      </c>
      <c r="AB25933">
        <v>100</v>
      </c>
      <c r="AC25933" s="1" t="s">
        <v>34</v>
      </c>
      <c r="AE25933" s="1" t="s">
        <v>92496</v>
      </c>
      <c r="AF25933" s="1" t="s">
        <v>92495</v>
      </c>
    </row>
    <row r="25934" spans="1:32" x14ac:dyDescent="0.25">
      <c r="A25934">
        <v>2268153</v>
      </c>
      <c r="B25934" s="1" t="s">
        <v>92497</v>
      </c>
      <c r="C25934" s="1" t="s">
        <v>1952</v>
      </c>
      <c r="D25934">
        <v>5</v>
      </c>
      <c r="E25934">
        <v>2020</v>
      </c>
      <c r="F25934">
        <v>130</v>
      </c>
      <c r="G25934" s="1" t="s">
        <v>1953</v>
      </c>
      <c r="H25934" s="1" t="s">
        <v>92484</v>
      </c>
      <c r="I25934" s="1" t="s">
        <v>34</v>
      </c>
      <c r="J25934" s="1" t="s">
        <v>34</v>
      </c>
      <c r="K25934" s="2">
        <f t="shared" si="810"/>
        <v>44186</v>
      </c>
      <c r="L25934" s="1" t="str">
        <f t="shared" si="811"/>
        <v>21/12/2020</v>
      </c>
      <c r="M25934" s="2">
        <v>44186</v>
      </c>
      <c r="N25934" s="1" t="s">
        <v>92485</v>
      </c>
      <c r="O25934" s="1" t="s">
        <v>34</v>
      </c>
      <c r="P25934" s="1" t="s">
        <v>91001</v>
      </c>
      <c r="Q25934" s="1" t="s">
        <v>34</v>
      </c>
      <c r="R25934" s="1" t="s">
        <v>92498</v>
      </c>
      <c r="S25934" s="1" t="s">
        <v>34</v>
      </c>
      <c r="T25934" s="2">
        <v>44186</v>
      </c>
      <c r="U25934">
        <v>1</v>
      </c>
      <c r="V25934" s="1" t="s">
        <v>34</v>
      </c>
      <c r="X25934" s="1" t="s">
        <v>34</v>
      </c>
      <c r="Y25934" s="1" t="s">
        <v>34</v>
      </c>
      <c r="Z25934" s="1" t="s">
        <v>34</v>
      </c>
      <c r="AA25934" s="1" t="s">
        <v>42</v>
      </c>
      <c r="AB25934">
        <v>100</v>
      </c>
      <c r="AC25934" s="1" t="s">
        <v>34</v>
      </c>
      <c r="AE25934" s="1" t="s">
        <v>92499</v>
      </c>
      <c r="AF25934" s="1" t="s">
        <v>92498</v>
      </c>
    </row>
    <row r="25935" spans="1:32" x14ac:dyDescent="0.25">
      <c r="A25935">
        <v>2268154</v>
      </c>
      <c r="B25935" s="1" t="s">
        <v>92500</v>
      </c>
      <c r="C25935" s="1" t="s">
        <v>1952</v>
      </c>
      <c r="D25935">
        <v>6</v>
      </c>
      <c r="E25935">
        <v>2020</v>
      </c>
      <c r="F25935">
        <v>130</v>
      </c>
      <c r="G25935" s="1" t="s">
        <v>1953</v>
      </c>
      <c r="H25935" s="1" t="s">
        <v>92484</v>
      </c>
      <c r="I25935" s="1" t="s">
        <v>34</v>
      </c>
      <c r="J25935" s="1" t="s">
        <v>34</v>
      </c>
      <c r="K25935" s="2">
        <f t="shared" si="810"/>
        <v>44186</v>
      </c>
      <c r="L25935" s="1" t="str">
        <f t="shared" si="811"/>
        <v>21/12/2020</v>
      </c>
      <c r="M25935" s="2">
        <v>44186</v>
      </c>
      <c r="N25935" s="1" t="s">
        <v>92485</v>
      </c>
      <c r="O25935" s="1" t="s">
        <v>34</v>
      </c>
      <c r="P25935" s="1" t="s">
        <v>91001</v>
      </c>
      <c r="Q25935" s="1" t="s">
        <v>34</v>
      </c>
      <c r="R25935" s="1" t="s">
        <v>92501</v>
      </c>
      <c r="S25935" s="1" t="s">
        <v>34</v>
      </c>
      <c r="T25935" s="2">
        <v>44186</v>
      </c>
      <c r="U25935">
        <v>1</v>
      </c>
      <c r="V25935" s="1" t="s">
        <v>34</v>
      </c>
      <c r="X25935" s="1" t="s">
        <v>34</v>
      </c>
      <c r="Y25935" s="1" t="s">
        <v>34</v>
      </c>
      <c r="Z25935" s="1" t="s">
        <v>34</v>
      </c>
      <c r="AA25935" s="1" t="s">
        <v>42</v>
      </c>
      <c r="AB25935">
        <v>100</v>
      </c>
      <c r="AC25935" s="1" t="s">
        <v>34</v>
      </c>
      <c r="AE25935" s="1" t="s">
        <v>92502</v>
      </c>
      <c r="AF25935" s="1" t="s">
        <v>92501</v>
      </c>
    </row>
    <row r="25936" spans="1:32" x14ac:dyDescent="0.25">
      <c r="A25936">
        <v>2268155</v>
      </c>
      <c r="B25936" s="1" t="s">
        <v>92503</v>
      </c>
      <c r="C25936" s="1" t="s">
        <v>1952</v>
      </c>
      <c r="D25936">
        <v>7</v>
      </c>
      <c r="E25936">
        <v>2020</v>
      </c>
      <c r="F25936">
        <v>130</v>
      </c>
      <c r="G25936" s="1" t="s">
        <v>1953</v>
      </c>
      <c r="H25936" s="1" t="s">
        <v>92484</v>
      </c>
      <c r="I25936" s="1" t="s">
        <v>34</v>
      </c>
      <c r="J25936" s="1" t="s">
        <v>34</v>
      </c>
      <c r="K25936" s="2">
        <f t="shared" si="810"/>
        <v>44186</v>
      </c>
      <c r="L25936" s="1" t="str">
        <f t="shared" si="811"/>
        <v>21/12/2020</v>
      </c>
      <c r="M25936" s="2">
        <v>44186</v>
      </c>
      <c r="N25936" s="1" t="s">
        <v>92485</v>
      </c>
      <c r="O25936" s="1" t="s">
        <v>34</v>
      </c>
      <c r="P25936" s="1" t="s">
        <v>91001</v>
      </c>
      <c r="Q25936" s="1" t="s">
        <v>34</v>
      </c>
      <c r="R25936" s="1" t="s">
        <v>92504</v>
      </c>
      <c r="S25936" s="1" t="s">
        <v>34</v>
      </c>
      <c r="T25936" s="2">
        <v>44186</v>
      </c>
      <c r="U25936">
        <v>1</v>
      </c>
      <c r="V25936" s="1" t="s">
        <v>34</v>
      </c>
      <c r="X25936" s="1" t="s">
        <v>34</v>
      </c>
      <c r="Y25936" s="1" t="s">
        <v>34</v>
      </c>
      <c r="Z25936" s="1" t="s">
        <v>34</v>
      </c>
      <c r="AA25936" s="1" t="s">
        <v>42</v>
      </c>
      <c r="AB25936">
        <v>100</v>
      </c>
      <c r="AC25936" s="1" t="s">
        <v>34</v>
      </c>
      <c r="AE25936" s="1" t="s">
        <v>92505</v>
      </c>
      <c r="AF25936" s="1" t="s">
        <v>92504</v>
      </c>
    </row>
    <row r="25937" spans="1:32" x14ac:dyDescent="0.25">
      <c r="A25937">
        <v>2268156</v>
      </c>
      <c r="B25937" s="1" t="s">
        <v>92506</v>
      </c>
      <c r="C25937" s="1" t="s">
        <v>1952</v>
      </c>
      <c r="D25937">
        <v>8</v>
      </c>
      <c r="E25937">
        <v>2020</v>
      </c>
      <c r="F25937">
        <v>130</v>
      </c>
      <c r="G25937" s="1" t="s">
        <v>1953</v>
      </c>
      <c r="H25937" s="1" t="s">
        <v>92484</v>
      </c>
      <c r="I25937" s="1" t="s">
        <v>34</v>
      </c>
      <c r="J25937" s="1" t="s">
        <v>34</v>
      </c>
      <c r="K25937" s="2">
        <f t="shared" si="810"/>
        <v>44186</v>
      </c>
      <c r="L25937" s="1" t="str">
        <f t="shared" si="811"/>
        <v>21/12/2020</v>
      </c>
      <c r="M25937" s="2">
        <v>44186</v>
      </c>
      <c r="N25937" s="1" t="s">
        <v>92485</v>
      </c>
      <c r="O25937" s="1" t="s">
        <v>34</v>
      </c>
      <c r="P25937" s="1" t="s">
        <v>91001</v>
      </c>
      <c r="Q25937" s="1" t="s">
        <v>34</v>
      </c>
      <c r="R25937" s="1" t="s">
        <v>92507</v>
      </c>
      <c r="S25937" s="1" t="s">
        <v>34</v>
      </c>
      <c r="T25937" s="2">
        <v>44186</v>
      </c>
      <c r="U25937">
        <v>1</v>
      </c>
      <c r="V25937" s="1" t="s">
        <v>34</v>
      </c>
      <c r="X25937" s="1" t="s">
        <v>34</v>
      </c>
      <c r="Y25937" s="1" t="s">
        <v>34</v>
      </c>
      <c r="Z25937" s="1" t="s">
        <v>34</v>
      </c>
      <c r="AA25937" s="1" t="s">
        <v>42</v>
      </c>
      <c r="AB25937">
        <v>100</v>
      </c>
      <c r="AC25937" s="1" t="s">
        <v>34</v>
      </c>
      <c r="AE25937" s="1" t="s">
        <v>92508</v>
      </c>
      <c r="AF25937" s="1" t="s">
        <v>92507</v>
      </c>
    </row>
    <row r="25938" spans="1:32" x14ac:dyDescent="0.25">
      <c r="A25938">
        <v>2268208</v>
      </c>
      <c r="B25938" s="1" t="s">
        <v>92645</v>
      </c>
      <c r="C25938" s="1" t="s">
        <v>1952</v>
      </c>
      <c r="D25938">
        <v>1</v>
      </c>
      <c r="E25938">
        <v>2020</v>
      </c>
      <c r="F25938">
        <v>130</v>
      </c>
      <c r="G25938" s="1" t="s">
        <v>1953</v>
      </c>
      <c r="H25938" s="1" t="s">
        <v>92646</v>
      </c>
      <c r="I25938" s="1" t="s">
        <v>34</v>
      </c>
      <c r="J25938" s="1" t="s">
        <v>34</v>
      </c>
      <c r="K25938" s="2">
        <f t="shared" si="810"/>
        <v>44186</v>
      </c>
      <c r="L25938" s="1" t="str">
        <f t="shared" si="811"/>
        <v>21/12/2020</v>
      </c>
      <c r="M25938" s="2">
        <v>44186</v>
      </c>
      <c r="N25938" s="1" t="s">
        <v>92647</v>
      </c>
      <c r="O25938" s="1" t="s">
        <v>34</v>
      </c>
      <c r="P25938" s="1" t="s">
        <v>91270</v>
      </c>
      <c r="Q25938" s="1" t="s">
        <v>34</v>
      </c>
      <c r="R25938" s="1" t="s">
        <v>92648</v>
      </c>
      <c r="S25938" s="1" t="s">
        <v>34</v>
      </c>
      <c r="T25938" s="2">
        <v>44186</v>
      </c>
      <c r="U25938">
        <v>1</v>
      </c>
      <c r="V25938" s="1" t="s">
        <v>34</v>
      </c>
      <c r="X25938" s="1" t="s">
        <v>34</v>
      </c>
      <c r="Y25938" s="1" t="s">
        <v>34</v>
      </c>
      <c r="Z25938" s="1" t="s">
        <v>34</v>
      </c>
      <c r="AA25938" s="1" t="s">
        <v>42</v>
      </c>
      <c r="AB25938">
        <v>100</v>
      </c>
      <c r="AC25938" s="1" t="s">
        <v>34</v>
      </c>
      <c r="AE25938" s="1" t="s">
        <v>92649</v>
      </c>
      <c r="AF25938" s="1" t="s">
        <v>92648</v>
      </c>
    </row>
    <row r="25939" spans="1:32" x14ac:dyDescent="0.25">
      <c r="A25939">
        <v>2268209</v>
      </c>
      <c r="B25939" s="1" t="s">
        <v>92650</v>
      </c>
      <c r="C25939" s="1" t="s">
        <v>1952</v>
      </c>
      <c r="D25939">
        <v>2</v>
      </c>
      <c r="E25939">
        <v>2020</v>
      </c>
      <c r="F25939">
        <v>130</v>
      </c>
      <c r="G25939" s="1" t="s">
        <v>1953</v>
      </c>
      <c r="H25939" s="1" t="s">
        <v>92646</v>
      </c>
      <c r="I25939" s="1" t="s">
        <v>34</v>
      </c>
      <c r="J25939" s="1" t="s">
        <v>34</v>
      </c>
      <c r="K25939" s="2">
        <f t="shared" si="810"/>
        <v>44186</v>
      </c>
      <c r="L25939" s="1" t="str">
        <f t="shared" si="811"/>
        <v>21/12/2020</v>
      </c>
      <c r="M25939" s="2">
        <v>44186</v>
      </c>
      <c r="N25939" s="1" t="s">
        <v>92647</v>
      </c>
      <c r="O25939" s="1" t="s">
        <v>34</v>
      </c>
      <c r="P25939" s="1" t="s">
        <v>91270</v>
      </c>
      <c r="Q25939" s="1" t="s">
        <v>34</v>
      </c>
      <c r="R25939" s="1" t="s">
        <v>92651</v>
      </c>
      <c r="S25939" s="1" t="s">
        <v>34</v>
      </c>
      <c r="T25939" s="2">
        <v>44186</v>
      </c>
      <c r="U25939">
        <v>1</v>
      </c>
      <c r="V25939" s="1" t="s">
        <v>34</v>
      </c>
      <c r="X25939" s="1" t="s">
        <v>34</v>
      </c>
      <c r="Y25939" s="1" t="s">
        <v>34</v>
      </c>
      <c r="Z25939" s="1" t="s">
        <v>34</v>
      </c>
      <c r="AA25939" s="1" t="s">
        <v>42</v>
      </c>
      <c r="AB25939">
        <v>100</v>
      </c>
      <c r="AC25939" s="1" t="s">
        <v>34</v>
      </c>
      <c r="AE25939" s="1" t="s">
        <v>92652</v>
      </c>
      <c r="AF25939" s="1" t="s">
        <v>92651</v>
      </c>
    </row>
    <row r="25940" spans="1:32" x14ac:dyDescent="0.25">
      <c r="A25940">
        <v>2268210</v>
      </c>
      <c r="B25940" s="1" t="s">
        <v>92653</v>
      </c>
      <c r="C25940" s="1" t="s">
        <v>1952</v>
      </c>
      <c r="D25940">
        <v>3</v>
      </c>
      <c r="E25940">
        <v>2020</v>
      </c>
      <c r="F25940">
        <v>130</v>
      </c>
      <c r="G25940" s="1" t="s">
        <v>1953</v>
      </c>
      <c r="H25940" s="1" t="s">
        <v>92646</v>
      </c>
      <c r="I25940" s="1" t="s">
        <v>34</v>
      </c>
      <c r="J25940" s="1" t="s">
        <v>34</v>
      </c>
      <c r="K25940" s="2">
        <f t="shared" si="810"/>
        <v>44186</v>
      </c>
      <c r="L25940" s="1" t="str">
        <f t="shared" si="811"/>
        <v>21/12/2020</v>
      </c>
      <c r="M25940" s="2">
        <v>44186</v>
      </c>
      <c r="N25940" s="1" t="s">
        <v>92647</v>
      </c>
      <c r="O25940" s="1" t="s">
        <v>34</v>
      </c>
      <c r="P25940" s="1" t="s">
        <v>91270</v>
      </c>
      <c r="Q25940" s="1" t="s">
        <v>34</v>
      </c>
      <c r="R25940" s="1" t="s">
        <v>92654</v>
      </c>
      <c r="S25940" s="1" t="s">
        <v>34</v>
      </c>
      <c r="T25940" s="2">
        <v>44186</v>
      </c>
      <c r="U25940">
        <v>1</v>
      </c>
      <c r="V25940" s="1" t="s">
        <v>34</v>
      </c>
      <c r="X25940" s="1" t="s">
        <v>34</v>
      </c>
      <c r="Y25940" s="1" t="s">
        <v>34</v>
      </c>
      <c r="Z25940" s="1" t="s">
        <v>34</v>
      </c>
      <c r="AA25940" s="1" t="s">
        <v>42</v>
      </c>
      <c r="AB25940">
        <v>100</v>
      </c>
      <c r="AC25940" s="1" t="s">
        <v>34</v>
      </c>
      <c r="AE25940" s="1" t="s">
        <v>92655</v>
      </c>
      <c r="AF25940" s="1" t="s">
        <v>92654</v>
      </c>
    </row>
    <row r="25941" spans="1:32" x14ac:dyDescent="0.25">
      <c r="A25941">
        <v>2268211</v>
      </c>
      <c r="B25941" s="1" t="s">
        <v>92656</v>
      </c>
      <c r="C25941" s="1" t="s">
        <v>1952</v>
      </c>
      <c r="D25941">
        <v>4</v>
      </c>
      <c r="E25941">
        <v>2020</v>
      </c>
      <c r="F25941">
        <v>130</v>
      </c>
      <c r="G25941" s="1" t="s">
        <v>1953</v>
      </c>
      <c r="H25941" s="1" t="s">
        <v>92646</v>
      </c>
      <c r="I25941" s="1" t="s">
        <v>34</v>
      </c>
      <c r="J25941" s="1" t="s">
        <v>34</v>
      </c>
      <c r="K25941" s="2">
        <f t="shared" si="810"/>
        <v>44186</v>
      </c>
      <c r="L25941" s="1" t="str">
        <f t="shared" si="811"/>
        <v>21/12/2020</v>
      </c>
      <c r="M25941" s="2">
        <v>44186</v>
      </c>
      <c r="N25941" s="1" t="s">
        <v>92647</v>
      </c>
      <c r="O25941" s="1" t="s">
        <v>34</v>
      </c>
      <c r="P25941" s="1" t="s">
        <v>91270</v>
      </c>
      <c r="Q25941" s="1" t="s">
        <v>34</v>
      </c>
      <c r="R25941" s="1" t="s">
        <v>92657</v>
      </c>
      <c r="S25941" s="1" t="s">
        <v>34</v>
      </c>
      <c r="T25941" s="2">
        <v>44186</v>
      </c>
      <c r="U25941">
        <v>1</v>
      </c>
      <c r="V25941" s="1" t="s">
        <v>34</v>
      </c>
      <c r="X25941" s="1" t="s">
        <v>34</v>
      </c>
      <c r="Y25941" s="1" t="s">
        <v>34</v>
      </c>
      <c r="Z25941" s="1" t="s">
        <v>34</v>
      </c>
      <c r="AA25941" s="1" t="s">
        <v>42</v>
      </c>
      <c r="AB25941">
        <v>100</v>
      </c>
      <c r="AC25941" s="1" t="s">
        <v>34</v>
      </c>
      <c r="AE25941" s="1" t="s">
        <v>92658</v>
      </c>
      <c r="AF25941" s="1" t="s">
        <v>92657</v>
      </c>
    </row>
    <row r="25942" spans="1:32" x14ac:dyDescent="0.25">
      <c r="A25942">
        <v>2268212</v>
      </c>
      <c r="B25942" s="1" t="s">
        <v>92659</v>
      </c>
      <c r="C25942" s="1" t="s">
        <v>1952</v>
      </c>
      <c r="D25942">
        <v>5</v>
      </c>
      <c r="E25942">
        <v>2020</v>
      </c>
      <c r="F25942">
        <v>130</v>
      </c>
      <c r="G25942" s="1" t="s">
        <v>1953</v>
      </c>
      <c r="H25942" s="1" t="s">
        <v>92646</v>
      </c>
      <c r="I25942" s="1" t="s">
        <v>34</v>
      </c>
      <c r="J25942" s="1" t="s">
        <v>34</v>
      </c>
      <c r="K25942" s="2">
        <f t="shared" si="810"/>
        <v>44186</v>
      </c>
      <c r="L25942" s="1" t="str">
        <f t="shared" si="811"/>
        <v>21/12/2020</v>
      </c>
      <c r="M25942" s="2">
        <v>44186</v>
      </c>
      <c r="N25942" s="1" t="s">
        <v>92647</v>
      </c>
      <c r="O25942" s="1" t="s">
        <v>34</v>
      </c>
      <c r="P25942" s="1" t="s">
        <v>91270</v>
      </c>
      <c r="Q25942" s="1" t="s">
        <v>34</v>
      </c>
      <c r="R25942" s="1" t="s">
        <v>92660</v>
      </c>
      <c r="S25942" s="1" t="s">
        <v>34</v>
      </c>
      <c r="T25942" s="2">
        <v>44186</v>
      </c>
      <c r="U25942">
        <v>1</v>
      </c>
      <c r="V25942" s="1" t="s">
        <v>34</v>
      </c>
      <c r="X25942" s="1" t="s">
        <v>34</v>
      </c>
      <c r="Y25942" s="1" t="s">
        <v>34</v>
      </c>
      <c r="Z25942" s="1" t="s">
        <v>34</v>
      </c>
      <c r="AA25942" s="1" t="s">
        <v>42</v>
      </c>
      <c r="AB25942">
        <v>100</v>
      </c>
      <c r="AC25942" s="1" t="s">
        <v>34</v>
      </c>
      <c r="AE25942" s="1" t="s">
        <v>92661</v>
      </c>
      <c r="AF25942" s="1" t="s">
        <v>92660</v>
      </c>
    </row>
    <row r="25943" spans="1:32" x14ac:dyDescent="0.25">
      <c r="A25943">
        <v>2268213</v>
      </c>
      <c r="B25943" s="1" t="s">
        <v>92662</v>
      </c>
      <c r="C25943" s="1" t="s">
        <v>1952</v>
      </c>
      <c r="D25943">
        <v>6</v>
      </c>
      <c r="E25943">
        <v>2020</v>
      </c>
      <c r="F25943">
        <v>130</v>
      </c>
      <c r="G25943" s="1" t="s">
        <v>1953</v>
      </c>
      <c r="H25943" s="1" t="s">
        <v>92646</v>
      </c>
      <c r="I25943" s="1" t="s">
        <v>34</v>
      </c>
      <c r="J25943" s="1" t="s">
        <v>34</v>
      </c>
      <c r="K25943" s="2">
        <f t="shared" si="810"/>
        <v>44186</v>
      </c>
      <c r="L25943" s="1" t="str">
        <f t="shared" si="811"/>
        <v>21/12/2020</v>
      </c>
      <c r="M25943" s="2">
        <v>44186</v>
      </c>
      <c r="N25943" s="1" t="s">
        <v>92647</v>
      </c>
      <c r="O25943" s="1" t="s">
        <v>34</v>
      </c>
      <c r="P25943" s="1" t="s">
        <v>91270</v>
      </c>
      <c r="Q25943" s="1" t="s">
        <v>34</v>
      </c>
      <c r="R25943" s="1" t="s">
        <v>92663</v>
      </c>
      <c r="S25943" s="1" t="s">
        <v>34</v>
      </c>
      <c r="T25943" s="2">
        <v>44186</v>
      </c>
      <c r="U25943">
        <v>1</v>
      </c>
      <c r="V25943" s="1" t="s">
        <v>34</v>
      </c>
      <c r="X25943" s="1" t="s">
        <v>34</v>
      </c>
      <c r="Y25943" s="1" t="s">
        <v>34</v>
      </c>
      <c r="Z25943" s="1" t="s">
        <v>34</v>
      </c>
      <c r="AA25943" s="1" t="s">
        <v>42</v>
      </c>
      <c r="AB25943">
        <v>100</v>
      </c>
      <c r="AC25943" s="1" t="s">
        <v>34</v>
      </c>
      <c r="AE25943" s="1" t="s">
        <v>92664</v>
      </c>
      <c r="AF25943" s="1" t="s">
        <v>92663</v>
      </c>
    </row>
    <row r="25944" spans="1:32" x14ac:dyDescent="0.25">
      <c r="A25944">
        <v>2268214</v>
      </c>
      <c r="B25944" s="1" t="s">
        <v>92665</v>
      </c>
      <c r="C25944" s="1" t="s">
        <v>1952</v>
      </c>
      <c r="D25944">
        <v>7</v>
      </c>
      <c r="E25944">
        <v>2020</v>
      </c>
      <c r="F25944">
        <v>130</v>
      </c>
      <c r="G25944" s="1" t="s">
        <v>1953</v>
      </c>
      <c r="H25944" s="1" t="s">
        <v>92646</v>
      </c>
      <c r="I25944" s="1" t="s">
        <v>34</v>
      </c>
      <c r="J25944" s="1" t="s">
        <v>34</v>
      </c>
      <c r="K25944" s="2">
        <f t="shared" si="810"/>
        <v>44186</v>
      </c>
      <c r="L25944" s="1" t="str">
        <f t="shared" si="811"/>
        <v>21/12/2020</v>
      </c>
      <c r="M25944" s="2">
        <v>44186</v>
      </c>
      <c r="N25944" s="1" t="s">
        <v>92647</v>
      </c>
      <c r="O25944" s="1" t="s">
        <v>34</v>
      </c>
      <c r="P25944" s="1" t="s">
        <v>91270</v>
      </c>
      <c r="Q25944" s="1" t="s">
        <v>34</v>
      </c>
      <c r="R25944" s="1" t="s">
        <v>92666</v>
      </c>
      <c r="S25944" s="1" t="s">
        <v>34</v>
      </c>
      <c r="T25944" s="2">
        <v>44186</v>
      </c>
      <c r="U25944">
        <v>1</v>
      </c>
      <c r="V25944" s="1" t="s">
        <v>34</v>
      </c>
      <c r="X25944" s="1" t="s">
        <v>34</v>
      </c>
      <c r="Y25944" s="1" t="s">
        <v>34</v>
      </c>
      <c r="Z25944" s="1" t="s">
        <v>34</v>
      </c>
      <c r="AA25944" s="1" t="s">
        <v>42</v>
      </c>
      <c r="AB25944">
        <v>100</v>
      </c>
      <c r="AC25944" s="1" t="s">
        <v>34</v>
      </c>
      <c r="AE25944" s="1" t="s">
        <v>92667</v>
      </c>
      <c r="AF25944" s="1" t="s">
        <v>92666</v>
      </c>
    </row>
    <row r="25945" spans="1:32" x14ac:dyDescent="0.25">
      <c r="A25945">
        <v>2268215</v>
      </c>
      <c r="B25945" s="1" t="s">
        <v>92668</v>
      </c>
      <c r="C25945" s="1" t="s">
        <v>1952</v>
      </c>
      <c r="D25945">
        <v>8</v>
      </c>
      <c r="E25945">
        <v>2020</v>
      </c>
      <c r="F25945">
        <v>130</v>
      </c>
      <c r="G25945" s="1" t="s">
        <v>1953</v>
      </c>
      <c r="H25945" s="1" t="s">
        <v>92646</v>
      </c>
      <c r="I25945" s="1" t="s">
        <v>34</v>
      </c>
      <c r="J25945" s="1" t="s">
        <v>34</v>
      </c>
      <c r="K25945" s="2">
        <f t="shared" si="810"/>
        <v>44186</v>
      </c>
      <c r="L25945" s="1" t="str">
        <f t="shared" si="811"/>
        <v>21/12/2020</v>
      </c>
      <c r="M25945" s="2">
        <v>44186</v>
      </c>
      <c r="N25945" s="1" t="s">
        <v>92647</v>
      </c>
      <c r="O25945" s="1" t="s">
        <v>34</v>
      </c>
      <c r="P25945" s="1" t="s">
        <v>91270</v>
      </c>
      <c r="Q25945" s="1" t="s">
        <v>34</v>
      </c>
      <c r="R25945" s="1" t="s">
        <v>92669</v>
      </c>
      <c r="S25945" s="1" t="s">
        <v>34</v>
      </c>
      <c r="T25945" s="2">
        <v>44186</v>
      </c>
      <c r="U25945">
        <v>1</v>
      </c>
      <c r="V25945" s="1" t="s">
        <v>34</v>
      </c>
      <c r="X25945" s="1" t="s">
        <v>34</v>
      </c>
      <c r="Y25945" s="1" t="s">
        <v>34</v>
      </c>
      <c r="Z25945" s="1" t="s">
        <v>34</v>
      </c>
      <c r="AA25945" s="1" t="s">
        <v>42</v>
      </c>
      <c r="AB25945">
        <v>100</v>
      </c>
      <c r="AC25945" s="1" t="s">
        <v>34</v>
      </c>
      <c r="AE25945" s="1" t="s">
        <v>92670</v>
      </c>
      <c r="AF25945" s="1" t="s">
        <v>92669</v>
      </c>
    </row>
    <row r="25946" spans="1:32" x14ac:dyDescent="0.25">
      <c r="A25946">
        <v>2268216</v>
      </c>
      <c r="B25946" s="1" t="s">
        <v>92671</v>
      </c>
      <c r="C25946" s="1" t="s">
        <v>1952</v>
      </c>
      <c r="D25946">
        <v>9</v>
      </c>
      <c r="E25946">
        <v>2020</v>
      </c>
      <c r="F25946">
        <v>130</v>
      </c>
      <c r="G25946" s="1" t="s">
        <v>1953</v>
      </c>
      <c r="H25946" s="1" t="s">
        <v>92646</v>
      </c>
      <c r="I25946" s="1" t="s">
        <v>34</v>
      </c>
      <c r="J25946" s="1" t="s">
        <v>34</v>
      </c>
      <c r="K25946" s="2">
        <f t="shared" si="810"/>
        <v>44186</v>
      </c>
      <c r="L25946" s="1" t="str">
        <f t="shared" si="811"/>
        <v>21/12/2020</v>
      </c>
      <c r="M25946" s="2">
        <v>44186</v>
      </c>
      <c r="N25946" s="1" t="s">
        <v>92647</v>
      </c>
      <c r="O25946" s="1" t="s">
        <v>34</v>
      </c>
      <c r="P25946" s="1" t="s">
        <v>91270</v>
      </c>
      <c r="Q25946" s="1" t="s">
        <v>34</v>
      </c>
      <c r="R25946" s="1" t="s">
        <v>92672</v>
      </c>
      <c r="S25946" s="1" t="s">
        <v>34</v>
      </c>
      <c r="T25946" s="2">
        <v>44186</v>
      </c>
      <c r="U25946">
        <v>1</v>
      </c>
      <c r="V25946" s="1" t="s">
        <v>34</v>
      </c>
      <c r="X25946" s="1" t="s">
        <v>34</v>
      </c>
      <c r="Y25946" s="1" t="s">
        <v>34</v>
      </c>
      <c r="Z25946" s="1" t="s">
        <v>34</v>
      </c>
      <c r="AA25946" s="1" t="s">
        <v>42</v>
      </c>
      <c r="AB25946">
        <v>100</v>
      </c>
      <c r="AC25946" s="1" t="s">
        <v>34</v>
      </c>
      <c r="AE25946" s="1" t="s">
        <v>92673</v>
      </c>
      <c r="AF25946" s="1" t="s">
        <v>92672</v>
      </c>
    </row>
    <row r="25947" spans="1:32" x14ac:dyDescent="0.25">
      <c r="A25947">
        <v>2268217</v>
      </c>
      <c r="B25947" s="1" t="s">
        <v>92674</v>
      </c>
      <c r="C25947" s="1" t="s">
        <v>1952</v>
      </c>
      <c r="D25947">
        <v>10</v>
      </c>
      <c r="E25947">
        <v>2020</v>
      </c>
      <c r="F25947">
        <v>130</v>
      </c>
      <c r="G25947" s="1" t="s">
        <v>1953</v>
      </c>
      <c r="H25947" s="1" t="s">
        <v>92646</v>
      </c>
      <c r="I25947" s="1" t="s">
        <v>34</v>
      </c>
      <c r="J25947" s="1" t="s">
        <v>34</v>
      </c>
      <c r="K25947" s="2">
        <f t="shared" si="810"/>
        <v>44186</v>
      </c>
      <c r="L25947" s="1" t="str">
        <f t="shared" si="811"/>
        <v>21/12/2020</v>
      </c>
      <c r="M25947" s="2">
        <v>44186</v>
      </c>
      <c r="N25947" s="1" t="s">
        <v>92647</v>
      </c>
      <c r="O25947" s="1" t="s">
        <v>34</v>
      </c>
      <c r="P25947" s="1" t="s">
        <v>91270</v>
      </c>
      <c r="Q25947" s="1" t="s">
        <v>34</v>
      </c>
      <c r="R25947" s="1" t="s">
        <v>92675</v>
      </c>
      <c r="S25947" s="1" t="s">
        <v>34</v>
      </c>
      <c r="T25947" s="2">
        <v>44186</v>
      </c>
      <c r="U25947">
        <v>1</v>
      </c>
      <c r="V25947" s="1" t="s">
        <v>34</v>
      </c>
      <c r="X25947" s="1" t="s">
        <v>34</v>
      </c>
      <c r="Y25947" s="1" t="s">
        <v>34</v>
      </c>
      <c r="Z25947" s="1" t="s">
        <v>34</v>
      </c>
      <c r="AA25947" s="1" t="s">
        <v>42</v>
      </c>
      <c r="AB25947">
        <v>100</v>
      </c>
      <c r="AC25947" s="1" t="s">
        <v>34</v>
      </c>
      <c r="AE25947" s="1" t="s">
        <v>92676</v>
      </c>
      <c r="AF25947" s="1" t="s">
        <v>92675</v>
      </c>
    </row>
    <row r="25948" spans="1:32" x14ac:dyDescent="0.25">
      <c r="A25948">
        <v>2268218</v>
      </c>
      <c r="B25948" s="1" t="s">
        <v>92677</v>
      </c>
      <c r="C25948" s="1" t="s">
        <v>1952</v>
      </c>
      <c r="D25948">
        <v>11</v>
      </c>
      <c r="E25948">
        <v>2020</v>
      </c>
      <c r="F25948">
        <v>130</v>
      </c>
      <c r="G25948" s="1" t="s">
        <v>1953</v>
      </c>
      <c r="H25948" s="1" t="s">
        <v>92646</v>
      </c>
      <c r="I25948" s="1" t="s">
        <v>34</v>
      </c>
      <c r="J25948" s="1" t="s">
        <v>34</v>
      </c>
      <c r="K25948" s="2">
        <f t="shared" si="810"/>
        <v>44186</v>
      </c>
      <c r="L25948" s="1" t="str">
        <f t="shared" si="811"/>
        <v>21/12/2020</v>
      </c>
      <c r="M25948" s="2">
        <v>44186</v>
      </c>
      <c r="N25948" s="1" t="s">
        <v>92647</v>
      </c>
      <c r="O25948" s="1" t="s">
        <v>34</v>
      </c>
      <c r="P25948" s="1" t="s">
        <v>91270</v>
      </c>
      <c r="Q25948" s="1" t="s">
        <v>34</v>
      </c>
      <c r="R25948" s="1" t="s">
        <v>92678</v>
      </c>
      <c r="S25948" s="1" t="s">
        <v>34</v>
      </c>
      <c r="T25948" s="2">
        <v>44186</v>
      </c>
      <c r="U25948">
        <v>1</v>
      </c>
      <c r="V25948" s="1" t="s">
        <v>34</v>
      </c>
      <c r="X25948" s="1" t="s">
        <v>34</v>
      </c>
      <c r="Y25948" s="1" t="s">
        <v>34</v>
      </c>
      <c r="Z25948" s="1" t="s">
        <v>34</v>
      </c>
      <c r="AA25948" s="1" t="s">
        <v>42</v>
      </c>
      <c r="AB25948">
        <v>100</v>
      </c>
      <c r="AC25948" s="1" t="s">
        <v>34</v>
      </c>
      <c r="AE25948" s="1" t="s">
        <v>92679</v>
      </c>
      <c r="AF25948" s="1" t="s">
        <v>92678</v>
      </c>
    </row>
    <row r="25949" spans="1:32" x14ac:dyDescent="0.25">
      <c r="A25949">
        <v>2268219</v>
      </c>
      <c r="B25949" s="1" t="s">
        <v>92680</v>
      </c>
      <c r="C25949" s="1" t="s">
        <v>1952</v>
      </c>
      <c r="D25949">
        <v>12</v>
      </c>
      <c r="E25949">
        <v>2020</v>
      </c>
      <c r="F25949">
        <v>130</v>
      </c>
      <c r="G25949" s="1" t="s">
        <v>1953</v>
      </c>
      <c r="H25949" s="1" t="s">
        <v>92646</v>
      </c>
      <c r="I25949" s="1" t="s">
        <v>34</v>
      </c>
      <c r="J25949" s="1" t="s">
        <v>34</v>
      </c>
      <c r="K25949" s="2">
        <f t="shared" si="810"/>
        <v>44186</v>
      </c>
      <c r="L25949" s="1" t="str">
        <f t="shared" si="811"/>
        <v>21/12/2020</v>
      </c>
      <c r="M25949" s="2">
        <v>44186</v>
      </c>
      <c r="N25949" s="1" t="s">
        <v>92647</v>
      </c>
      <c r="O25949" s="1" t="s">
        <v>34</v>
      </c>
      <c r="P25949" s="1" t="s">
        <v>91270</v>
      </c>
      <c r="Q25949" s="1" t="s">
        <v>34</v>
      </c>
      <c r="R25949" s="1" t="s">
        <v>92681</v>
      </c>
      <c r="S25949" s="1" t="s">
        <v>34</v>
      </c>
      <c r="T25949" s="2">
        <v>44186</v>
      </c>
      <c r="U25949">
        <v>1</v>
      </c>
      <c r="V25949" s="1" t="s">
        <v>34</v>
      </c>
      <c r="X25949" s="1" t="s">
        <v>34</v>
      </c>
      <c r="Y25949" s="1" t="s">
        <v>34</v>
      </c>
      <c r="Z25949" s="1" t="s">
        <v>34</v>
      </c>
      <c r="AA25949" s="1" t="s">
        <v>42</v>
      </c>
      <c r="AB25949">
        <v>100</v>
      </c>
      <c r="AC25949" s="1" t="s">
        <v>34</v>
      </c>
      <c r="AE25949" s="1" t="s">
        <v>92682</v>
      </c>
      <c r="AF25949" s="1" t="s">
        <v>92681</v>
      </c>
    </row>
    <row r="25950" spans="1:32" x14ac:dyDescent="0.25">
      <c r="A25950">
        <v>2268220</v>
      </c>
      <c r="B25950" s="1" t="s">
        <v>92683</v>
      </c>
      <c r="C25950" s="1" t="s">
        <v>1952</v>
      </c>
      <c r="D25950">
        <v>13</v>
      </c>
      <c r="E25950">
        <v>2020</v>
      </c>
      <c r="F25950">
        <v>130</v>
      </c>
      <c r="G25950" s="1" t="s">
        <v>1953</v>
      </c>
      <c r="H25950" s="1" t="s">
        <v>92646</v>
      </c>
      <c r="I25950" s="1" t="s">
        <v>34</v>
      </c>
      <c r="J25950" s="1" t="s">
        <v>34</v>
      </c>
      <c r="K25950" s="2">
        <f t="shared" si="810"/>
        <v>44186</v>
      </c>
      <c r="L25950" s="1" t="str">
        <f t="shared" si="811"/>
        <v>21/12/2020</v>
      </c>
      <c r="M25950" s="2">
        <v>44186</v>
      </c>
      <c r="N25950" s="1" t="s">
        <v>92647</v>
      </c>
      <c r="O25950" s="1" t="s">
        <v>34</v>
      </c>
      <c r="P25950" s="1" t="s">
        <v>91270</v>
      </c>
      <c r="Q25950" s="1" t="s">
        <v>34</v>
      </c>
      <c r="R25950" s="1" t="s">
        <v>92684</v>
      </c>
      <c r="S25950" s="1" t="s">
        <v>34</v>
      </c>
      <c r="T25950" s="2">
        <v>44186</v>
      </c>
      <c r="U25950">
        <v>1</v>
      </c>
      <c r="V25950" s="1" t="s">
        <v>34</v>
      </c>
      <c r="X25950" s="1" t="s">
        <v>34</v>
      </c>
      <c r="Y25950" s="1" t="s">
        <v>34</v>
      </c>
      <c r="Z25950" s="1" t="s">
        <v>34</v>
      </c>
      <c r="AA25950" s="1" t="s">
        <v>42</v>
      </c>
      <c r="AB25950">
        <v>100</v>
      </c>
      <c r="AC25950" s="1" t="s">
        <v>34</v>
      </c>
      <c r="AE25950" s="1" t="s">
        <v>92685</v>
      </c>
      <c r="AF25950" s="1" t="s">
        <v>92684</v>
      </c>
    </row>
    <row r="25951" spans="1:32" x14ac:dyDescent="0.25">
      <c r="A25951">
        <v>2268221</v>
      </c>
      <c r="B25951" s="1" t="s">
        <v>92686</v>
      </c>
      <c r="C25951" s="1" t="s">
        <v>1952</v>
      </c>
      <c r="D25951">
        <v>14</v>
      </c>
      <c r="E25951">
        <v>2020</v>
      </c>
      <c r="F25951">
        <v>130</v>
      </c>
      <c r="G25951" s="1" t="s">
        <v>1953</v>
      </c>
      <c r="H25951" s="1" t="s">
        <v>92646</v>
      </c>
      <c r="I25951" s="1" t="s">
        <v>34</v>
      </c>
      <c r="J25951" s="1" t="s">
        <v>34</v>
      </c>
      <c r="K25951" s="2">
        <f t="shared" si="810"/>
        <v>44186</v>
      </c>
      <c r="L25951" s="1" t="str">
        <f t="shared" si="811"/>
        <v>21/12/2020</v>
      </c>
      <c r="M25951" s="2">
        <v>44186</v>
      </c>
      <c r="N25951" s="1" t="s">
        <v>92647</v>
      </c>
      <c r="O25951" s="1" t="s">
        <v>34</v>
      </c>
      <c r="P25951" s="1" t="s">
        <v>91270</v>
      </c>
      <c r="Q25951" s="1" t="s">
        <v>34</v>
      </c>
      <c r="R25951" s="1" t="s">
        <v>92687</v>
      </c>
      <c r="S25951" s="1" t="s">
        <v>34</v>
      </c>
      <c r="T25951" s="2">
        <v>44186</v>
      </c>
      <c r="U25951">
        <v>1</v>
      </c>
      <c r="V25951" s="1" t="s">
        <v>34</v>
      </c>
      <c r="X25951" s="1" t="s">
        <v>34</v>
      </c>
      <c r="Y25951" s="1" t="s">
        <v>34</v>
      </c>
      <c r="Z25951" s="1" t="s">
        <v>34</v>
      </c>
      <c r="AA25951" s="1" t="s">
        <v>42</v>
      </c>
      <c r="AB25951">
        <v>100</v>
      </c>
      <c r="AC25951" s="1" t="s">
        <v>34</v>
      </c>
      <c r="AE25951" s="1" t="s">
        <v>92688</v>
      </c>
      <c r="AF25951" s="1" t="s">
        <v>92687</v>
      </c>
    </row>
    <row r="25952" spans="1:32" x14ac:dyDescent="0.25">
      <c r="A25952">
        <v>2268222</v>
      </c>
      <c r="B25952" s="1" t="s">
        <v>92689</v>
      </c>
      <c r="C25952" s="1" t="s">
        <v>1952</v>
      </c>
      <c r="D25952">
        <v>15</v>
      </c>
      <c r="E25952">
        <v>2020</v>
      </c>
      <c r="F25952">
        <v>130</v>
      </c>
      <c r="G25952" s="1" t="s">
        <v>1953</v>
      </c>
      <c r="H25952" s="1" t="s">
        <v>92646</v>
      </c>
      <c r="I25952" s="1" t="s">
        <v>34</v>
      </c>
      <c r="J25952" s="1" t="s">
        <v>34</v>
      </c>
      <c r="K25952" s="2">
        <f t="shared" si="810"/>
        <v>44186</v>
      </c>
      <c r="L25952" s="1" t="str">
        <f t="shared" si="811"/>
        <v>21/12/2020</v>
      </c>
      <c r="M25952" s="2">
        <v>44186</v>
      </c>
      <c r="N25952" s="1" t="s">
        <v>92647</v>
      </c>
      <c r="O25952" s="1" t="s">
        <v>34</v>
      </c>
      <c r="P25952" s="1" t="s">
        <v>91270</v>
      </c>
      <c r="Q25952" s="1" t="s">
        <v>34</v>
      </c>
      <c r="R25952" s="1" t="s">
        <v>92690</v>
      </c>
      <c r="S25952" s="1" t="s">
        <v>34</v>
      </c>
      <c r="T25952" s="2">
        <v>44186</v>
      </c>
      <c r="U25952">
        <v>1</v>
      </c>
      <c r="V25952" s="1" t="s">
        <v>34</v>
      </c>
      <c r="X25952" s="1" t="s">
        <v>34</v>
      </c>
      <c r="Y25952" s="1" t="s">
        <v>34</v>
      </c>
      <c r="Z25952" s="1" t="s">
        <v>34</v>
      </c>
      <c r="AA25952" s="1" t="s">
        <v>42</v>
      </c>
      <c r="AB25952">
        <v>100</v>
      </c>
      <c r="AC25952" s="1" t="s">
        <v>34</v>
      </c>
      <c r="AE25952" s="1" t="s">
        <v>92691</v>
      </c>
      <c r="AF25952" s="1" t="s">
        <v>92690</v>
      </c>
    </row>
    <row r="25953" spans="1:32" x14ac:dyDescent="0.25">
      <c r="A25953">
        <v>2268223</v>
      </c>
      <c r="B25953" s="1" t="s">
        <v>92692</v>
      </c>
      <c r="C25953" s="1" t="s">
        <v>1952</v>
      </c>
      <c r="D25953">
        <v>16</v>
      </c>
      <c r="E25953">
        <v>2020</v>
      </c>
      <c r="F25953">
        <v>130</v>
      </c>
      <c r="G25953" s="1" t="s">
        <v>1953</v>
      </c>
      <c r="H25953" s="1" t="s">
        <v>92646</v>
      </c>
      <c r="I25953" s="1" t="s">
        <v>34</v>
      </c>
      <c r="J25953" s="1" t="s">
        <v>34</v>
      </c>
      <c r="K25953" s="2">
        <f t="shared" si="810"/>
        <v>44186</v>
      </c>
      <c r="L25953" s="1" t="str">
        <f t="shared" si="811"/>
        <v>21/12/2020</v>
      </c>
      <c r="M25953" s="2">
        <v>44186</v>
      </c>
      <c r="N25953" s="1" t="s">
        <v>92647</v>
      </c>
      <c r="O25953" s="1" t="s">
        <v>34</v>
      </c>
      <c r="P25953" s="1" t="s">
        <v>91270</v>
      </c>
      <c r="Q25953" s="1" t="s">
        <v>34</v>
      </c>
      <c r="R25953" s="1" t="s">
        <v>92693</v>
      </c>
      <c r="S25953" s="1" t="s">
        <v>34</v>
      </c>
      <c r="T25953" s="2">
        <v>44186</v>
      </c>
      <c r="U25953">
        <v>1</v>
      </c>
      <c r="V25953" s="1" t="s">
        <v>34</v>
      </c>
      <c r="X25953" s="1" t="s">
        <v>34</v>
      </c>
      <c r="Y25953" s="1" t="s">
        <v>34</v>
      </c>
      <c r="Z25953" s="1" t="s">
        <v>34</v>
      </c>
      <c r="AA25953" s="1" t="s">
        <v>42</v>
      </c>
      <c r="AB25953">
        <v>100</v>
      </c>
      <c r="AC25953" s="1" t="s">
        <v>34</v>
      </c>
      <c r="AE25953" s="1" t="s">
        <v>92694</v>
      </c>
      <c r="AF25953" s="1" t="s">
        <v>92693</v>
      </c>
    </row>
    <row r="25954" spans="1:32" x14ac:dyDescent="0.25">
      <c r="A25954">
        <v>2268224</v>
      </c>
      <c r="B25954" s="1" t="s">
        <v>92695</v>
      </c>
      <c r="C25954" s="1" t="s">
        <v>1952</v>
      </c>
      <c r="D25954">
        <v>17</v>
      </c>
      <c r="E25954">
        <v>2020</v>
      </c>
      <c r="F25954">
        <v>130</v>
      </c>
      <c r="G25954" s="1" t="s">
        <v>1953</v>
      </c>
      <c r="H25954" s="1" t="s">
        <v>92646</v>
      </c>
      <c r="I25954" s="1" t="s">
        <v>34</v>
      </c>
      <c r="J25954" s="1" t="s">
        <v>34</v>
      </c>
      <c r="K25954" s="2">
        <f t="shared" si="810"/>
        <v>44186</v>
      </c>
      <c r="L25954" s="1" t="str">
        <f t="shared" si="811"/>
        <v>21/12/2020</v>
      </c>
      <c r="M25954" s="2">
        <v>44186</v>
      </c>
      <c r="N25954" s="1" t="s">
        <v>92647</v>
      </c>
      <c r="O25954" s="1" t="s">
        <v>34</v>
      </c>
      <c r="P25954" s="1" t="s">
        <v>91270</v>
      </c>
      <c r="Q25954" s="1" t="s">
        <v>34</v>
      </c>
      <c r="R25954" s="1" t="s">
        <v>92696</v>
      </c>
      <c r="S25954" s="1" t="s">
        <v>34</v>
      </c>
      <c r="T25954" s="2">
        <v>44186</v>
      </c>
      <c r="U25954">
        <v>1</v>
      </c>
      <c r="V25954" s="1" t="s">
        <v>34</v>
      </c>
      <c r="X25954" s="1" t="s">
        <v>34</v>
      </c>
      <c r="Y25954" s="1" t="s">
        <v>34</v>
      </c>
      <c r="Z25954" s="1" t="s">
        <v>34</v>
      </c>
      <c r="AA25954" s="1" t="s">
        <v>42</v>
      </c>
      <c r="AB25954">
        <v>100</v>
      </c>
      <c r="AC25954" s="1" t="s">
        <v>34</v>
      </c>
      <c r="AE25954" s="1" t="s">
        <v>92697</v>
      </c>
      <c r="AF25954" s="1" t="s">
        <v>92696</v>
      </c>
    </row>
    <row r="25955" spans="1:32" x14ac:dyDescent="0.25">
      <c r="A25955">
        <v>2268225</v>
      </c>
      <c r="B25955" s="1" t="s">
        <v>92698</v>
      </c>
      <c r="C25955" s="1" t="s">
        <v>1952</v>
      </c>
      <c r="D25955">
        <v>18</v>
      </c>
      <c r="E25955">
        <v>2020</v>
      </c>
      <c r="F25955">
        <v>130</v>
      </c>
      <c r="G25955" s="1" t="s">
        <v>1953</v>
      </c>
      <c r="H25955" s="1" t="s">
        <v>92646</v>
      </c>
      <c r="I25955" s="1" t="s">
        <v>34</v>
      </c>
      <c r="J25955" s="1" t="s">
        <v>34</v>
      </c>
      <c r="K25955" s="2">
        <f t="shared" si="810"/>
        <v>44186</v>
      </c>
      <c r="L25955" s="1" t="str">
        <f t="shared" si="811"/>
        <v>21/12/2020</v>
      </c>
      <c r="M25955" s="2">
        <v>44186</v>
      </c>
      <c r="N25955" s="1" t="s">
        <v>92647</v>
      </c>
      <c r="O25955" s="1" t="s">
        <v>34</v>
      </c>
      <c r="P25955" s="1" t="s">
        <v>91270</v>
      </c>
      <c r="Q25955" s="1" t="s">
        <v>34</v>
      </c>
      <c r="R25955" s="1" t="s">
        <v>92699</v>
      </c>
      <c r="S25955" s="1" t="s">
        <v>34</v>
      </c>
      <c r="T25955" s="2">
        <v>44186</v>
      </c>
      <c r="U25955">
        <v>1</v>
      </c>
      <c r="V25955" s="1" t="s">
        <v>34</v>
      </c>
      <c r="X25955" s="1" t="s">
        <v>34</v>
      </c>
      <c r="Y25955" s="1" t="s">
        <v>34</v>
      </c>
      <c r="Z25955" s="1" t="s">
        <v>34</v>
      </c>
      <c r="AA25955" s="1" t="s">
        <v>42</v>
      </c>
      <c r="AB25955">
        <v>100</v>
      </c>
      <c r="AC25955" s="1" t="s">
        <v>34</v>
      </c>
      <c r="AE25955" s="1" t="s">
        <v>92700</v>
      </c>
      <c r="AF25955" s="1" t="s">
        <v>92699</v>
      </c>
    </row>
    <row r="25956" spans="1:32" x14ac:dyDescent="0.25">
      <c r="A25956">
        <v>2268226</v>
      </c>
      <c r="B25956" s="1" t="s">
        <v>92701</v>
      </c>
      <c r="C25956" s="1" t="s">
        <v>1952</v>
      </c>
      <c r="D25956">
        <v>19</v>
      </c>
      <c r="E25956">
        <v>2020</v>
      </c>
      <c r="F25956">
        <v>130</v>
      </c>
      <c r="G25956" s="1" t="s">
        <v>1953</v>
      </c>
      <c r="H25956" s="1" t="s">
        <v>92646</v>
      </c>
      <c r="I25956" s="1" t="s">
        <v>34</v>
      </c>
      <c r="J25956" s="1" t="s">
        <v>34</v>
      </c>
      <c r="K25956" s="2">
        <f t="shared" si="810"/>
        <v>44186</v>
      </c>
      <c r="L25956" s="1" t="str">
        <f t="shared" si="811"/>
        <v>21/12/2020</v>
      </c>
      <c r="M25956" s="2">
        <v>44186</v>
      </c>
      <c r="N25956" s="1" t="s">
        <v>92647</v>
      </c>
      <c r="O25956" s="1" t="s">
        <v>34</v>
      </c>
      <c r="P25956" s="1" t="s">
        <v>91270</v>
      </c>
      <c r="Q25956" s="1" t="s">
        <v>34</v>
      </c>
      <c r="R25956" s="1" t="s">
        <v>92702</v>
      </c>
      <c r="S25956" s="1" t="s">
        <v>34</v>
      </c>
      <c r="T25956" s="2">
        <v>44186</v>
      </c>
      <c r="U25956">
        <v>1</v>
      </c>
      <c r="V25956" s="1" t="s">
        <v>34</v>
      </c>
      <c r="X25956" s="1" t="s">
        <v>34</v>
      </c>
      <c r="Y25956" s="1" t="s">
        <v>34</v>
      </c>
      <c r="Z25956" s="1" t="s">
        <v>34</v>
      </c>
      <c r="AA25956" s="1" t="s">
        <v>42</v>
      </c>
      <c r="AB25956">
        <v>100</v>
      </c>
      <c r="AC25956" s="1" t="s">
        <v>34</v>
      </c>
      <c r="AE25956" s="1" t="s">
        <v>92703</v>
      </c>
      <c r="AF25956" s="1" t="s">
        <v>92702</v>
      </c>
    </row>
    <row r="25957" spans="1:32" x14ac:dyDescent="0.25">
      <c r="A25957">
        <v>2268227</v>
      </c>
      <c r="B25957" s="1" t="s">
        <v>92704</v>
      </c>
      <c r="C25957" s="1" t="s">
        <v>1952</v>
      </c>
      <c r="D25957">
        <v>20</v>
      </c>
      <c r="E25957">
        <v>2020</v>
      </c>
      <c r="F25957">
        <v>130</v>
      </c>
      <c r="G25957" s="1" t="s">
        <v>1953</v>
      </c>
      <c r="H25957" s="1" t="s">
        <v>92646</v>
      </c>
      <c r="I25957" s="1" t="s">
        <v>34</v>
      </c>
      <c r="J25957" s="1" t="s">
        <v>34</v>
      </c>
      <c r="K25957" s="2">
        <f t="shared" si="810"/>
        <v>44186</v>
      </c>
      <c r="L25957" s="1" t="str">
        <f t="shared" si="811"/>
        <v>21/12/2020</v>
      </c>
      <c r="M25957" s="2">
        <v>44186</v>
      </c>
      <c r="N25957" s="1" t="s">
        <v>92647</v>
      </c>
      <c r="O25957" s="1" t="s">
        <v>34</v>
      </c>
      <c r="P25957" s="1" t="s">
        <v>91270</v>
      </c>
      <c r="Q25957" s="1" t="s">
        <v>34</v>
      </c>
      <c r="R25957" s="1" t="s">
        <v>92705</v>
      </c>
      <c r="S25957" s="1" t="s">
        <v>34</v>
      </c>
      <c r="T25957" s="2">
        <v>44186</v>
      </c>
      <c r="U25957">
        <v>1</v>
      </c>
      <c r="V25957" s="1" t="s">
        <v>34</v>
      </c>
      <c r="X25957" s="1" t="s">
        <v>34</v>
      </c>
      <c r="Y25957" s="1" t="s">
        <v>34</v>
      </c>
      <c r="Z25957" s="1" t="s">
        <v>34</v>
      </c>
      <c r="AA25957" s="1" t="s">
        <v>42</v>
      </c>
      <c r="AB25957">
        <v>100</v>
      </c>
      <c r="AC25957" s="1" t="s">
        <v>34</v>
      </c>
      <c r="AE25957" s="1" t="s">
        <v>92706</v>
      </c>
      <c r="AF25957" s="1" t="s">
        <v>92705</v>
      </c>
    </row>
    <row r="25958" spans="1:32" x14ac:dyDescent="0.25">
      <c r="A25958">
        <v>2268228</v>
      </c>
      <c r="B25958" s="1" t="s">
        <v>92707</v>
      </c>
      <c r="C25958" s="1" t="s">
        <v>1952</v>
      </c>
      <c r="D25958">
        <v>21</v>
      </c>
      <c r="E25958">
        <v>2020</v>
      </c>
      <c r="F25958">
        <v>130</v>
      </c>
      <c r="G25958" s="1" t="s">
        <v>1953</v>
      </c>
      <c r="H25958" s="1" t="s">
        <v>92646</v>
      </c>
      <c r="I25958" s="1" t="s">
        <v>34</v>
      </c>
      <c r="J25958" s="1" t="s">
        <v>34</v>
      </c>
      <c r="K25958" s="2">
        <f t="shared" si="810"/>
        <v>44186</v>
      </c>
      <c r="L25958" s="1" t="str">
        <f t="shared" si="811"/>
        <v>21/12/2020</v>
      </c>
      <c r="M25958" s="2">
        <v>44186</v>
      </c>
      <c r="N25958" s="1" t="s">
        <v>92647</v>
      </c>
      <c r="O25958" s="1" t="s">
        <v>34</v>
      </c>
      <c r="P25958" s="1" t="s">
        <v>91270</v>
      </c>
      <c r="Q25958" s="1" t="s">
        <v>34</v>
      </c>
      <c r="R25958" s="1" t="s">
        <v>92708</v>
      </c>
      <c r="S25958" s="1" t="s">
        <v>34</v>
      </c>
      <c r="T25958" s="2">
        <v>44186</v>
      </c>
      <c r="U25958">
        <v>1</v>
      </c>
      <c r="V25958" s="1" t="s">
        <v>34</v>
      </c>
      <c r="X25958" s="1" t="s">
        <v>34</v>
      </c>
      <c r="Y25958" s="1" t="s">
        <v>34</v>
      </c>
      <c r="Z25958" s="1" t="s">
        <v>34</v>
      </c>
      <c r="AA25958" s="1" t="s">
        <v>42</v>
      </c>
      <c r="AB25958">
        <v>100</v>
      </c>
      <c r="AC25958" s="1" t="s">
        <v>34</v>
      </c>
      <c r="AE25958" s="1" t="s">
        <v>92709</v>
      </c>
      <c r="AF25958" s="1" t="s">
        <v>92708</v>
      </c>
    </row>
    <row r="25959" spans="1:32" x14ac:dyDescent="0.25">
      <c r="A25959">
        <v>2268229</v>
      </c>
      <c r="B25959" s="1" t="s">
        <v>92710</v>
      </c>
      <c r="C25959" s="1" t="s">
        <v>1952</v>
      </c>
      <c r="D25959">
        <v>22</v>
      </c>
      <c r="E25959">
        <v>2020</v>
      </c>
      <c r="F25959">
        <v>130</v>
      </c>
      <c r="G25959" s="1" t="s">
        <v>1953</v>
      </c>
      <c r="H25959" s="1" t="s">
        <v>92646</v>
      </c>
      <c r="I25959" s="1" t="s">
        <v>34</v>
      </c>
      <c r="J25959" s="1" t="s">
        <v>34</v>
      </c>
      <c r="K25959" s="2">
        <f t="shared" si="810"/>
        <v>44186</v>
      </c>
      <c r="L25959" s="1" t="str">
        <f t="shared" si="811"/>
        <v>21/12/2020</v>
      </c>
      <c r="M25959" s="2">
        <v>44186</v>
      </c>
      <c r="N25959" s="1" t="s">
        <v>92647</v>
      </c>
      <c r="O25959" s="1" t="s">
        <v>34</v>
      </c>
      <c r="P25959" s="1" t="s">
        <v>91270</v>
      </c>
      <c r="Q25959" s="1" t="s">
        <v>34</v>
      </c>
      <c r="R25959" s="1" t="s">
        <v>92711</v>
      </c>
      <c r="S25959" s="1" t="s">
        <v>34</v>
      </c>
      <c r="T25959" s="2">
        <v>44186</v>
      </c>
      <c r="U25959">
        <v>1</v>
      </c>
      <c r="V25959" s="1" t="s">
        <v>34</v>
      </c>
      <c r="X25959" s="1" t="s">
        <v>34</v>
      </c>
      <c r="Y25959" s="1" t="s">
        <v>34</v>
      </c>
      <c r="Z25959" s="1" t="s">
        <v>34</v>
      </c>
      <c r="AA25959" s="1" t="s">
        <v>42</v>
      </c>
      <c r="AB25959">
        <v>100</v>
      </c>
      <c r="AC25959" s="1" t="s">
        <v>34</v>
      </c>
      <c r="AE25959" s="1" t="s">
        <v>92712</v>
      </c>
      <c r="AF25959" s="1" t="s">
        <v>92711</v>
      </c>
    </row>
    <row r="25960" spans="1:32" x14ac:dyDescent="0.25">
      <c r="A25960">
        <v>2268230</v>
      </c>
      <c r="B25960" s="1" t="s">
        <v>92713</v>
      </c>
      <c r="C25960" s="1" t="s">
        <v>1952</v>
      </c>
      <c r="D25960">
        <v>23</v>
      </c>
      <c r="E25960">
        <v>2020</v>
      </c>
      <c r="F25960">
        <v>130</v>
      </c>
      <c r="G25960" s="1" t="s">
        <v>1953</v>
      </c>
      <c r="H25960" s="1" t="s">
        <v>92646</v>
      </c>
      <c r="I25960" s="1" t="s">
        <v>34</v>
      </c>
      <c r="J25960" s="1" t="s">
        <v>34</v>
      </c>
      <c r="K25960" s="2">
        <f t="shared" si="810"/>
        <v>44186</v>
      </c>
      <c r="L25960" s="1" t="str">
        <f t="shared" si="811"/>
        <v>21/12/2020</v>
      </c>
      <c r="M25960" s="2">
        <v>44186</v>
      </c>
      <c r="N25960" s="1" t="s">
        <v>92647</v>
      </c>
      <c r="O25960" s="1" t="s">
        <v>34</v>
      </c>
      <c r="P25960" s="1" t="s">
        <v>91270</v>
      </c>
      <c r="Q25960" s="1" t="s">
        <v>34</v>
      </c>
      <c r="R25960" s="1" t="s">
        <v>92714</v>
      </c>
      <c r="S25960" s="1" t="s">
        <v>34</v>
      </c>
      <c r="T25960" s="2">
        <v>44186</v>
      </c>
      <c r="U25960">
        <v>1</v>
      </c>
      <c r="V25960" s="1" t="s">
        <v>34</v>
      </c>
      <c r="X25960" s="1" t="s">
        <v>34</v>
      </c>
      <c r="Y25960" s="1" t="s">
        <v>34</v>
      </c>
      <c r="Z25960" s="1" t="s">
        <v>34</v>
      </c>
      <c r="AA25960" s="1" t="s">
        <v>42</v>
      </c>
      <c r="AB25960">
        <v>100</v>
      </c>
      <c r="AC25960" s="1" t="s">
        <v>34</v>
      </c>
      <c r="AE25960" s="1" t="s">
        <v>92715</v>
      </c>
      <c r="AF25960" s="1" t="s">
        <v>92714</v>
      </c>
    </row>
    <row r="25961" spans="1:32" x14ac:dyDescent="0.25">
      <c r="A25961">
        <v>2268231</v>
      </c>
      <c r="B25961" s="1" t="s">
        <v>92716</v>
      </c>
      <c r="C25961" s="1" t="s">
        <v>1952</v>
      </c>
      <c r="D25961">
        <v>24</v>
      </c>
      <c r="E25961">
        <v>2020</v>
      </c>
      <c r="F25961">
        <v>130</v>
      </c>
      <c r="G25961" s="1" t="s">
        <v>1953</v>
      </c>
      <c r="H25961" s="1" t="s">
        <v>92646</v>
      </c>
      <c r="I25961" s="1" t="s">
        <v>34</v>
      </c>
      <c r="J25961" s="1" t="s">
        <v>34</v>
      </c>
      <c r="K25961" s="2">
        <f t="shared" si="810"/>
        <v>44186</v>
      </c>
      <c r="L25961" s="1" t="str">
        <f t="shared" si="811"/>
        <v>21/12/2020</v>
      </c>
      <c r="M25961" s="2">
        <v>44186</v>
      </c>
      <c r="N25961" s="1" t="s">
        <v>92647</v>
      </c>
      <c r="O25961" s="1" t="s">
        <v>34</v>
      </c>
      <c r="P25961" s="1" t="s">
        <v>91270</v>
      </c>
      <c r="Q25961" s="1" t="s">
        <v>34</v>
      </c>
      <c r="R25961" s="1" t="s">
        <v>92717</v>
      </c>
      <c r="S25961" s="1" t="s">
        <v>34</v>
      </c>
      <c r="T25961" s="2">
        <v>44186</v>
      </c>
      <c r="U25961">
        <v>1</v>
      </c>
      <c r="V25961" s="1" t="s">
        <v>34</v>
      </c>
      <c r="X25961" s="1" t="s">
        <v>34</v>
      </c>
      <c r="Y25961" s="1" t="s">
        <v>34</v>
      </c>
      <c r="Z25961" s="1" t="s">
        <v>34</v>
      </c>
      <c r="AA25961" s="1" t="s">
        <v>42</v>
      </c>
      <c r="AB25961">
        <v>100</v>
      </c>
      <c r="AC25961" s="1" t="s">
        <v>34</v>
      </c>
      <c r="AE25961" s="1" t="s">
        <v>92718</v>
      </c>
      <c r="AF25961" s="1" t="s">
        <v>92717</v>
      </c>
    </row>
    <row r="25962" spans="1:32" x14ac:dyDescent="0.25">
      <c r="A25962">
        <v>2268232</v>
      </c>
      <c r="B25962" s="1" t="s">
        <v>92719</v>
      </c>
      <c r="C25962" s="1" t="s">
        <v>1952</v>
      </c>
      <c r="D25962">
        <v>25</v>
      </c>
      <c r="E25962">
        <v>2020</v>
      </c>
      <c r="F25962">
        <v>130</v>
      </c>
      <c r="G25962" s="1" t="s">
        <v>1953</v>
      </c>
      <c r="H25962" s="1" t="s">
        <v>92646</v>
      </c>
      <c r="I25962" s="1" t="s">
        <v>34</v>
      </c>
      <c r="J25962" s="1" t="s">
        <v>34</v>
      </c>
      <c r="K25962" s="2">
        <f t="shared" si="810"/>
        <v>44186</v>
      </c>
      <c r="L25962" s="1" t="str">
        <f t="shared" si="811"/>
        <v>21/12/2020</v>
      </c>
      <c r="M25962" s="2">
        <v>44186</v>
      </c>
      <c r="N25962" s="1" t="s">
        <v>92647</v>
      </c>
      <c r="O25962" s="1" t="s">
        <v>34</v>
      </c>
      <c r="P25962" s="1" t="s">
        <v>91270</v>
      </c>
      <c r="Q25962" s="1" t="s">
        <v>34</v>
      </c>
      <c r="R25962" s="1" t="s">
        <v>92720</v>
      </c>
      <c r="S25962" s="1" t="s">
        <v>34</v>
      </c>
      <c r="T25962" s="2">
        <v>44186</v>
      </c>
      <c r="U25962">
        <v>1</v>
      </c>
      <c r="V25962" s="1" t="s">
        <v>34</v>
      </c>
      <c r="X25962" s="1" t="s">
        <v>34</v>
      </c>
      <c r="Y25962" s="1" t="s">
        <v>34</v>
      </c>
      <c r="Z25962" s="1" t="s">
        <v>34</v>
      </c>
      <c r="AA25962" s="1" t="s">
        <v>42</v>
      </c>
      <c r="AB25962">
        <v>100</v>
      </c>
      <c r="AC25962" s="1" t="s">
        <v>34</v>
      </c>
      <c r="AE25962" s="1" t="s">
        <v>92721</v>
      </c>
      <c r="AF25962" s="1" t="s">
        <v>92720</v>
      </c>
    </row>
    <row r="25963" spans="1:32" x14ac:dyDescent="0.25">
      <c r="A25963">
        <v>2268233</v>
      </c>
      <c r="B25963" s="1" t="s">
        <v>92722</v>
      </c>
      <c r="C25963" s="1" t="s">
        <v>1952</v>
      </c>
      <c r="D25963">
        <v>26</v>
      </c>
      <c r="E25963">
        <v>2020</v>
      </c>
      <c r="F25963">
        <v>130</v>
      </c>
      <c r="G25963" s="1" t="s">
        <v>1953</v>
      </c>
      <c r="H25963" s="1" t="s">
        <v>92646</v>
      </c>
      <c r="I25963" s="1" t="s">
        <v>34</v>
      </c>
      <c r="J25963" s="1" t="s">
        <v>34</v>
      </c>
      <c r="K25963" s="2">
        <f t="shared" si="810"/>
        <v>44186</v>
      </c>
      <c r="L25963" s="1" t="str">
        <f t="shared" si="811"/>
        <v>21/12/2020</v>
      </c>
      <c r="M25963" s="2">
        <v>44186</v>
      </c>
      <c r="N25963" s="1" t="s">
        <v>92647</v>
      </c>
      <c r="O25963" s="1" t="s">
        <v>34</v>
      </c>
      <c r="P25963" s="1" t="s">
        <v>91270</v>
      </c>
      <c r="Q25963" s="1" t="s">
        <v>34</v>
      </c>
      <c r="R25963" s="1" t="s">
        <v>92723</v>
      </c>
      <c r="S25963" s="1" t="s">
        <v>34</v>
      </c>
      <c r="T25963" s="2">
        <v>44186</v>
      </c>
      <c r="U25963">
        <v>1</v>
      </c>
      <c r="V25963" s="1" t="s">
        <v>34</v>
      </c>
      <c r="X25963" s="1" t="s">
        <v>34</v>
      </c>
      <c r="Y25963" s="1" t="s">
        <v>34</v>
      </c>
      <c r="Z25963" s="1" t="s">
        <v>34</v>
      </c>
      <c r="AA25963" s="1" t="s">
        <v>42</v>
      </c>
      <c r="AB25963">
        <v>100</v>
      </c>
      <c r="AC25963" s="1" t="s">
        <v>34</v>
      </c>
      <c r="AE25963" s="1" t="s">
        <v>92724</v>
      </c>
      <c r="AF25963" s="1" t="s">
        <v>92723</v>
      </c>
    </row>
    <row r="25964" spans="1:32" x14ac:dyDescent="0.25">
      <c r="A25964">
        <v>2268234</v>
      </c>
      <c r="B25964" s="1" t="s">
        <v>92725</v>
      </c>
      <c r="C25964" s="1" t="s">
        <v>1952</v>
      </c>
      <c r="D25964">
        <v>27</v>
      </c>
      <c r="E25964">
        <v>2020</v>
      </c>
      <c r="F25964">
        <v>130</v>
      </c>
      <c r="G25964" s="1" t="s">
        <v>1953</v>
      </c>
      <c r="H25964" s="1" t="s">
        <v>92646</v>
      </c>
      <c r="I25964" s="1" t="s">
        <v>34</v>
      </c>
      <c r="J25964" s="1" t="s">
        <v>34</v>
      </c>
      <c r="K25964" s="2">
        <f t="shared" si="810"/>
        <v>44186</v>
      </c>
      <c r="L25964" s="1" t="str">
        <f t="shared" si="811"/>
        <v>21/12/2020</v>
      </c>
      <c r="M25964" s="2">
        <v>44186</v>
      </c>
      <c r="N25964" s="1" t="s">
        <v>92647</v>
      </c>
      <c r="O25964" s="1" t="s">
        <v>34</v>
      </c>
      <c r="P25964" s="1" t="s">
        <v>91270</v>
      </c>
      <c r="Q25964" s="1" t="s">
        <v>34</v>
      </c>
      <c r="R25964" s="1" t="s">
        <v>92726</v>
      </c>
      <c r="S25964" s="1" t="s">
        <v>34</v>
      </c>
      <c r="T25964" s="2">
        <v>44186</v>
      </c>
      <c r="U25964">
        <v>1</v>
      </c>
      <c r="V25964" s="1" t="s">
        <v>34</v>
      </c>
      <c r="X25964" s="1" t="s">
        <v>34</v>
      </c>
      <c r="Y25964" s="1" t="s">
        <v>34</v>
      </c>
      <c r="Z25964" s="1" t="s">
        <v>34</v>
      </c>
      <c r="AA25964" s="1" t="s">
        <v>42</v>
      </c>
      <c r="AB25964">
        <v>100</v>
      </c>
      <c r="AC25964" s="1" t="s">
        <v>34</v>
      </c>
      <c r="AE25964" s="1" t="s">
        <v>92727</v>
      </c>
      <c r="AF25964" s="1" t="s">
        <v>92726</v>
      </c>
    </row>
    <row r="25965" spans="1:32" x14ac:dyDescent="0.25">
      <c r="A25965">
        <v>2268235</v>
      </c>
      <c r="B25965" s="1" t="s">
        <v>92728</v>
      </c>
      <c r="C25965" s="1" t="s">
        <v>1952</v>
      </c>
      <c r="D25965">
        <v>28</v>
      </c>
      <c r="E25965">
        <v>2020</v>
      </c>
      <c r="F25965">
        <v>130</v>
      </c>
      <c r="G25965" s="1" t="s">
        <v>1953</v>
      </c>
      <c r="H25965" s="1" t="s">
        <v>92646</v>
      </c>
      <c r="I25965" s="1" t="s">
        <v>34</v>
      </c>
      <c r="J25965" s="1" t="s">
        <v>34</v>
      </c>
      <c r="K25965" s="2">
        <f t="shared" si="810"/>
        <v>44186</v>
      </c>
      <c r="L25965" s="1" t="str">
        <f t="shared" si="811"/>
        <v>21/12/2020</v>
      </c>
      <c r="M25965" s="2">
        <v>44186</v>
      </c>
      <c r="N25965" s="1" t="s">
        <v>92647</v>
      </c>
      <c r="O25965" s="1" t="s">
        <v>34</v>
      </c>
      <c r="P25965" s="1" t="s">
        <v>91270</v>
      </c>
      <c r="Q25965" s="1" t="s">
        <v>34</v>
      </c>
      <c r="R25965" s="1" t="s">
        <v>92729</v>
      </c>
      <c r="S25965" s="1" t="s">
        <v>34</v>
      </c>
      <c r="T25965" s="2">
        <v>44186</v>
      </c>
      <c r="U25965">
        <v>1</v>
      </c>
      <c r="V25965" s="1" t="s">
        <v>34</v>
      </c>
      <c r="X25965" s="1" t="s">
        <v>34</v>
      </c>
      <c r="Y25965" s="1" t="s">
        <v>34</v>
      </c>
      <c r="Z25965" s="1" t="s">
        <v>34</v>
      </c>
      <c r="AA25965" s="1" t="s">
        <v>42</v>
      </c>
      <c r="AB25965">
        <v>100</v>
      </c>
      <c r="AC25965" s="1" t="s">
        <v>34</v>
      </c>
      <c r="AE25965" s="1" t="s">
        <v>92730</v>
      </c>
      <c r="AF25965" s="1" t="s">
        <v>92729</v>
      </c>
    </row>
    <row r="25966" spans="1:32" x14ac:dyDescent="0.25">
      <c r="A25966">
        <v>2268236</v>
      </c>
      <c r="B25966" s="1" t="s">
        <v>92731</v>
      </c>
      <c r="C25966" s="1" t="s">
        <v>1952</v>
      </c>
      <c r="D25966">
        <v>29</v>
      </c>
      <c r="E25966">
        <v>2020</v>
      </c>
      <c r="F25966">
        <v>130</v>
      </c>
      <c r="G25966" s="1" t="s">
        <v>1953</v>
      </c>
      <c r="H25966" s="1" t="s">
        <v>92646</v>
      </c>
      <c r="I25966" s="1" t="s">
        <v>34</v>
      </c>
      <c r="J25966" s="1" t="s">
        <v>34</v>
      </c>
      <c r="K25966" s="2">
        <f t="shared" si="810"/>
        <v>44186</v>
      </c>
      <c r="L25966" s="1" t="str">
        <f t="shared" si="811"/>
        <v>21/12/2020</v>
      </c>
      <c r="M25966" s="2">
        <v>44186</v>
      </c>
      <c r="N25966" s="1" t="s">
        <v>92647</v>
      </c>
      <c r="O25966" s="1" t="s">
        <v>34</v>
      </c>
      <c r="P25966" s="1" t="s">
        <v>91270</v>
      </c>
      <c r="Q25966" s="1" t="s">
        <v>34</v>
      </c>
      <c r="R25966" s="1" t="s">
        <v>92732</v>
      </c>
      <c r="S25966" s="1" t="s">
        <v>34</v>
      </c>
      <c r="T25966" s="2">
        <v>44186</v>
      </c>
      <c r="U25966">
        <v>1</v>
      </c>
      <c r="V25966" s="1" t="s">
        <v>34</v>
      </c>
      <c r="X25966" s="1" t="s">
        <v>34</v>
      </c>
      <c r="Y25966" s="1" t="s">
        <v>34</v>
      </c>
      <c r="Z25966" s="1" t="s">
        <v>34</v>
      </c>
      <c r="AA25966" s="1" t="s">
        <v>42</v>
      </c>
      <c r="AB25966">
        <v>100</v>
      </c>
      <c r="AC25966" s="1" t="s">
        <v>34</v>
      </c>
      <c r="AE25966" s="1" t="s">
        <v>92733</v>
      </c>
      <c r="AF25966" s="1" t="s">
        <v>92732</v>
      </c>
    </row>
    <row r="25967" spans="1:32" x14ac:dyDescent="0.25">
      <c r="A25967">
        <v>2268237</v>
      </c>
      <c r="B25967" s="1" t="s">
        <v>92734</v>
      </c>
      <c r="C25967" s="1" t="s">
        <v>1952</v>
      </c>
      <c r="D25967">
        <v>30</v>
      </c>
      <c r="E25967">
        <v>2020</v>
      </c>
      <c r="F25967">
        <v>130</v>
      </c>
      <c r="G25967" s="1" t="s">
        <v>1953</v>
      </c>
      <c r="H25967" s="1" t="s">
        <v>92646</v>
      </c>
      <c r="I25967" s="1" t="s">
        <v>34</v>
      </c>
      <c r="J25967" s="1" t="s">
        <v>34</v>
      </c>
      <c r="K25967" s="2">
        <f t="shared" si="810"/>
        <v>44186</v>
      </c>
      <c r="L25967" s="1" t="str">
        <f t="shared" si="811"/>
        <v>21/12/2020</v>
      </c>
      <c r="M25967" s="2">
        <v>44186</v>
      </c>
      <c r="N25967" s="1" t="s">
        <v>92647</v>
      </c>
      <c r="O25967" s="1" t="s">
        <v>34</v>
      </c>
      <c r="P25967" s="1" t="s">
        <v>91270</v>
      </c>
      <c r="Q25967" s="1" t="s">
        <v>34</v>
      </c>
      <c r="R25967" s="1" t="s">
        <v>92735</v>
      </c>
      <c r="S25967" s="1" t="s">
        <v>34</v>
      </c>
      <c r="T25967" s="2">
        <v>44186</v>
      </c>
      <c r="U25967">
        <v>1</v>
      </c>
      <c r="V25967" s="1" t="s">
        <v>34</v>
      </c>
      <c r="X25967" s="1" t="s">
        <v>34</v>
      </c>
      <c r="Y25967" s="1" t="s">
        <v>34</v>
      </c>
      <c r="Z25967" s="1" t="s">
        <v>34</v>
      </c>
      <c r="AA25967" s="1" t="s">
        <v>42</v>
      </c>
      <c r="AB25967">
        <v>100</v>
      </c>
      <c r="AC25967" s="1" t="s">
        <v>34</v>
      </c>
      <c r="AE25967" s="1" t="s">
        <v>92736</v>
      </c>
      <c r="AF25967" s="1" t="s">
        <v>92735</v>
      </c>
    </row>
    <row r="25968" spans="1:32" x14ac:dyDescent="0.25">
      <c r="A25968">
        <v>2268238</v>
      </c>
      <c r="B25968" s="1" t="s">
        <v>92737</v>
      </c>
      <c r="C25968" s="1" t="s">
        <v>1952</v>
      </c>
      <c r="D25968">
        <v>31</v>
      </c>
      <c r="E25968">
        <v>2020</v>
      </c>
      <c r="F25968">
        <v>130</v>
      </c>
      <c r="G25968" s="1" t="s">
        <v>1953</v>
      </c>
      <c r="H25968" s="1" t="s">
        <v>92646</v>
      </c>
      <c r="I25968" s="1" t="s">
        <v>34</v>
      </c>
      <c r="J25968" s="1" t="s">
        <v>34</v>
      </c>
      <c r="K25968" s="2">
        <f t="shared" si="810"/>
        <v>44186</v>
      </c>
      <c r="L25968" s="1" t="str">
        <f t="shared" si="811"/>
        <v>21/12/2020</v>
      </c>
      <c r="M25968" s="2">
        <v>44186</v>
      </c>
      <c r="N25968" s="1" t="s">
        <v>92647</v>
      </c>
      <c r="O25968" s="1" t="s">
        <v>34</v>
      </c>
      <c r="P25968" s="1" t="s">
        <v>91270</v>
      </c>
      <c r="Q25968" s="1" t="s">
        <v>34</v>
      </c>
      <c r="R25968" s="1" t="s">
        <v>92738</v>
      </c>
      <c r="S25968" s="1" t="s">
        <v>34</v>
      </c>
      <c r="T25968" s="2">
        <v>44186</v>
      </c>
      <c r="U25968">
        <v>1</v>
      </c>
      <c r="V25968" s="1" t="s">
        <v>34</v>
      </c>
      <c r="X25968" s="1" t="s">
        <v>34</v>
      </c>
      <c r="Y25968" s="1" t="s">
        <v>34</v>
      </c>
      <c r="Z25968" s="1" t="s">
        <v>34</v>
      </c>
      <c r="AA25968" s="1" t="s">
        <v>42</v>
      </c>
      <c r="AB25968">
        <v>100</v>
      </c>
      <c r="AC25968" s="1" t="s">
        <v>34</v>
      </c>
      <c r="AE25968" s="1" t="s">
        <v>92739</v>
      </c>
      <c r="AF25968" s="1" t="s">
        <v>92738</v>
      </c>
    </row>
    <row r="25969" spans="1:32" x14ac:dyDescent="0.25">
      <c r="A25969">
        <v>2268239</v>
      </c>
      <c r="B25969" s="1" t="s">
        <v>92740</v>
      </c>
      <c r="C25969" s="1" t="s">
        <v>1952</v>
      </c>
      <c r="D25969">
        <v>32</v>
      </c>
      <c r="E25969">
        <v>2020</v>
      </c>
      <c r="F25969">
        <v>130</v>
      </c>
      <c r="G25969" s="1" t="s">
        <v>1953</v>
      </c>
      <c r="H25969" s="1" t="s">
        <v>92646</v>
      </c>
      <c r="I25969" s="1" t="s">
        <v>34</v>
      </c>
      <c r="J25969" s="1" t="s">
        <v>34</v>
      </c>
      <c r="K25969" s="2">
        <f t="shared" si="810"/>
        <v>44186</v>
      </c>
      <c r="L25969" s="1" t="str">
        <f t="shared" si="811"/>
        <v>21/12/2020</v>
      </c>
      <c r="M25969" s="2">
        <v>44186</v>
      </c>
      <c r="N25969" s="1" t="s">
        <v>92647</v>
      </c>
      <c r="O25969" s="1" t="s">
        <v>34</v>
      </c>
      <c r="P25969" s="1" t="s">
        <v>91270</v>
      </c>
      <c r="Q25969" s="1" t="s">
        <v>34</v>
      </c>
      <c r="R25969" s="1" t="s">
        <v>92741</v>
      </c>
      <c r="S25969" s="1" t="s">
        <v>34</v>
      </c>
      <c r="T25969" s="2">
        <v>44186</v>
      </c>
      <c r="U25969">
        <v>1</v>
      </c>
      <c r="V25969" s="1" t="s">
        <v>34</v>
      </c>
      <c r="X25969" s="1" t="s">
        <v>34</v>
      </c>
      <c r="Y25969" s="1" t="s">
        <v>34</v>
      </c>
      <c r="Z25969" s="1" t="s">
        <v>34</v>
      </c>
      <c r="AA25969" s="1" t="s">
        <v>42</v>
      </c>
      <c r="AB25969">
        <v>100</v>
      </c>
      <c r="AC25969" s="1" t="s">
        <v>34</v>
      </c>
      <c r="AE25969" s="1" t="s">
        <v>92742</v>
      </c>
      <c r="AF25969" s="1" t="s">
        <v>92741</v>
      </c>
    </row>
    <row r="25970" spans="1:32" x14ac:dyDescent="0.25">
      <c r="A25970">
        <v>2268240</v>
      </c>
      <c r="B25970" s="1" t="s">
        <v>92743</v>
      </c>
      <c r="C25970" s="1" t="s">
        <v>1952</v>
      </c>
      <c r="D25970">
        <v>33</v>
      </c>
      <c r="E25970">
        <v>2020</v>
      </c>
      <c r="F25970">
        <v>130</v>
      </c>
      <c r="G25970" s="1" t="s">
        <v>1953</v>
      </c>
      <c r="H25970" s="1" t="s">
        <v>92646</v>
      </c>
      <c r="I25970" s="1" t="s">
        <v>34</v>
      </c>
      <c r="J25970" s="1" t="s">
        <v>34</v>
      </c>
      <c r="K25970" s="2">
        <f t="shared" si="810"/>
        <v>44186</v>
      </c>
      <c r="L25970" s="1" t="str">
        <f t="shared" si="811"/>
        <v>21/12/2020</v>
      </c>
      <c r="M25970" s="2">
        <v>44186</v>
      </c>
      <c r="N25970" s="1" t="s">
        <v>92647</v>
      </c>
      <c r="O25970" s="1" t="s">
        <v>34</v>
      </c>
      <c r="P25970" s="1" t="s">
        <v>91270</v>
      </c>
      <c r="Q25970" s="1" t="s">
        <v>34</v>
      </c>
      <c r="R25970" s="1" t="s">
        <v>92744</v>
      </c>
      <c r="S25970" s="1" t="s">
        <v>34</v>
      </c>
      <c r="T25970" s="2">
        <v>44186</v>
      </c>
      <c r="U25970">
        <v>1</v>
      </c>
      <c r="V25970" s="1" t="s">
        <v>34</v>
      </c>
      <c r="X25970" s="1" t="s">
        <v>34</v>
      </c>
      <c r="Y25970" s="1" t="s">
        <v>34</v>
      </c>
      <c r="Z25970" s="1" t="s">
        <v>34</v>
      </c>
      <c r="AA25970" s="1" t="s">
        <v>42</v>
      </c>
      <c r="AB25970">
        <v>100</v>
      </c>
      <c r="AC25970" s="1" t="s">
        <v>34</v>
      </c>
      <c r="AE25970" s="1" t="s">
        <v>92745</v>
      </c>
      <c r="AF25970" s="1" t="s">
        <v>92744</v>
      </c>
    </row>
    <row r="25971" spans="1:32" x14ac:dyDescent="0.25">
      <c r="A25971">
        <v>2268241</v>
      </c>
      <c r="B25971" s="1" t="s">
        <v>92746</v>
      </c>
      <c r="C25971" s="1" t="s">
        <v>1952</v>
      </c>
      <c r="D25971">
        <v>34</v>
      </c>
      <c r="E25971">
        <v>2020</v>
      </c>
      <c r="F25971">
        <v>130</v>
      </c>
      <c r="G25971" s="1" t="s">
        <v>1953</v>
      </c>
      <c r="H25971" s="1" t="s">
        <v>92646</v>
      </c>
      <c r="I25971" s="1" t="s">
        <v>34</v>
      </c>
      <c r="J25971" s="1" t="s">
        <v>34</v>
      </c>
      <c r="K25971" s="2">
        <f t="shared" si="810"/>
        <v>44186</v>
      </c>
      <c r="L25971" s="1" t="str">
        <f t="shared" si="811"/>
        <v>21/12/2020</v>
      </c>
      <c r="M25971" s="2">
        <v>44186</v>
      </c>
      <c r="N25971" s="1" t="s">
        <v>92647</v>
      </c>
      <c r="O25971" s="1" t="s">
        <v>34</v>
      </c>
      <c r="P25971" s="1" t="s">
        <v>91270</v>
      </c>
      <c r="Q25971" s="1" t="s">
        <v>34</v>
      </c>
      <c r="R25971" s="1" t="s">
        <v>92747</v>
      </c>
      <c r="S25971" s="1" t="s">
        <v>34</v>
      </c>
      <c r="T25971" s="2">
        <v>44186</v>
      </c>
      <c r="U25971">
        <v>1</v>
      </c>
      <c r="V25971" s="1" t="s">
        <v>34</v>
      </c>
      <c r="X25971" s="1" t="s">
        <v>34</v>
      </c>
      <c r="Y25971" s="1" t="s">
        <v>34</v>
      </c>
      <c r="Z25971" s="1" t="s">
        <v>34</v>
      </c>
      <c r="AA25971" s="1" t="s">
        <v>42</v>
      </c>
      <c r="AB25971">
        <v>100</v>
      </c>
      <c r="AC25971" s="1" t="s">
        <v>34</v>
      </c>
      <c r="AE25971" s="1" t="s">
        <v>92748</v>
      </c>
      <c r="AF25971" s="1" t="s">
        <v>92747</v>
      </c>
    </row>
    <row r="25972" spans="1:32" x14ac:dyDescent="0.25">
      <c r="A25972">
        <v>2268370</v>
      </c>
      <c r="B25972" s="1" t="s">
        <v>93133</v>
      </c>
      <c r="C25972" s="1" t="s">
        <v>1952</v>
      </c>
      <c r="D25972">
        <v>1</v>
      </c>
      <c r="E25972">
        <v>2020</v>
      </c>
      <c r="F25972">
        <v>130</v>
      </c>
      <c r="G25972" s="1" t="s">
        <v>1953</v>
      </c>
      <c r="H25972" s="1" t="s">
        <v>93134</v>
      </c>
      <c r="I25972" s="1" t="s">
        <v>34</v>
      </c>
      <c r="J25972" s="1" t="s">
        <v>34</v>
      </c>
      <c r="K25972" s="2">
        <f t="shared" si="810"/>
        <v>44186</v>
      </c>
      <c r="L25972" s="1" t="str">
        <f t="shared" si="811"/>
        <v>21/12/2020</v>
      </c>
      <c r="M25972" s="2">
        <v>44186</v>
      </c>
      <c r="N25972" s="1" t="s">
        <v>93135</v>
      </c>
      <c r="O25972" s="1" t="s">
        <v>34</v>
      </c>
      <c r="P25972" s="1" t="s">
        <v>91275</v>
      </c>
      <c r="Q25972" s="1" t="s">
        <v>34</v>
      </c>
      <c r="R25972" s="1" t="s">
        <v>93136</v>
      </c>
      <c r="S25972" s="1" t="s">
        <v>34</v>
      </c>
      <c r="T25972" s="2">
        <v>44186</v>
      </c>
      <c r="U25972">
        <v>1</v>
      </c>
      <c r="V25972" s="1" t="s">
        <v>34</v>
      </c>
      <c r="X25972" s="1" t="s">
        <v>34</v>
      </c>
      <c r="Y25972" s="1" t="s">
        <v>34</v>
      </c>
      <c r="Z25972" s="1" t="s">
        <v>34</v>
      </c>
      <c r="AA25972" s="1" t="s">
        <v>42</v>
      </c>
      <c r="AB25972">
        <v>100</v>
      </c>
      <c r="AC25972" s="1" t="s">
        <v>34</v>
      </c>
      <c r="AE25972" s="1" t="s">
        <v>93137</v>
      </c>
      <c r="AF25972" s="1" t="s">
        <v>93136</v>
      </c>
    </row>
    <row r="25973" spans="1:32" x14ac:dyDescent="0.25">
      <c r="A25973">
        <v>2268371</v>
      </c>
      <c r="B25973" s="1" t="s">
        <v>93138</v>
      </c>
      <c r="C25973" s="1" t="s">
        <v>1952</v>
      </c>
      <c r="D25973">
        <v>2</v>
      </c>
      <c r="E25973">
        <v>2020</v>
      </c>
      <c r="F25973">
        <v>130</v>
      </c>
      <c r="G25973" s="1" t="s">
        <v>1953</v>
      </c>
      <c r="H25973" s="1" t="s">
        <v>93134</v>
      </c>
      <c r="I25973" s="1" t="s">
        <v>34</v>
      </c>
      <c r="J25973" s="1" t="s">
        <v>34</v>
      </c>
      <c r="K25973" s="2">
        <f t="shared" si="810"/>
        <v>44186</v>
      </c>
      <c r="L25973" s="1" t="str">
        <f t="shared" si="811"/>
        <v>21/12/2020</v>
      </c>
      <c r="M25973" s="2">
        <v>44186</v>
      </c>
      <c r="N25973" s="1" t="s">
        <v>93135</v>
      </c>
      <c r="O25973" s="1" t="s">
        <v>34</v>
      </c>
      <c r="P25973" s="1" t="s">
        <v>91275</v>
      </c>
      <c r="Q25973" s="1" t="s">
        <v>34</v>
      </c>
      <c r="R25973" s="1" t="s">
        <v>93139</v>
      </c>
      <c r="S25973" s="1" t="s">
        <v>34</v>
      </c>
      <c r="T25973" s="2">
        <v>44186</v>
      </c>
      <c r="U25973">
        <v>1</v>
      </c>
      <c r="V25973" s="1" t="s">
        <v>34</v>
      </c>
      <c r="X25973" s="1" t="s">
        <v>34</v>
      </c>
      <c r="Y25973" s="1" t="s">
        <v>34</v>
      </c>
      <c r="Z25973" s="1" t="s">
        <v>34</v>
      </c>
      <c r="AA25973" s="1" t="s">
        <v>42</v>
      </c>
      <c r="AB25973">
        <v>100</v>
      </c>
      <c r="AC25973" s="1" t="s">
        <v>34</v>
      </c>
      <c r="AE25973" s="1" t="s">
        <v>93140</v>
      </c>
      <c r="AF25973" s="1" t="s">
        <v>93139</v>
      </c>
    </row>
    <row r="25974" spans="1:32" x14ac:dyDescent="0.25">
      <c r="A25974">
        <v>2268372</v>
      </c>
      <c r="B25974" s="1" t="s">
        <v>93141</v>
      </c>
      <c r="C25974" s="1" t="s">
        <v>1952</v>
      </c>
      <c r="D25974">
        <v>3</v>
      </c>
      <c r="E25974">
        <v>2020</v>
      </c>
      <c r="F25974">
        <v>130</v>
      </c>
      <c r="G25974" s="1" t="s">
        <v>1953</v>
      </c>
      <c r="H25974" s="1" t="s">
        <v>93134</v>
      </c>
      <c r="I25974" s="1" t="s">
        <v>34</v>
      </c>
      <c r="J25974" s="1" t="s">
        <v>34</v>
      </c>
      <c r="K25974" s="2">
        <f t="shared" si="810"/>
        <v>44186</v>
      </c>
      <c r="L25974" s="1" t="str">
        <f t="shared" si="811"/>
        <v>21/12/2020</v>
      </c>
      <c r="M25974" s="2">
        <v>44186</v>
      </c>
      <c r="N25974" s="1" t="s">
        <v>93135</v>
      </c>
      <c r="O25974" s="1" t="s">
        <v>34</v>
      </c>
      <c r="P25974" s="1" t="s">
        <v>91275</v>
      </c>
      <c r="Q25974" s="1" t="s">
        <v>34</v>
      </c>
      <c r="R25974" s="1" t="s">
        <v>93142</v>
      </c>
      <c r="S25974" s="1" t="s">
        <v>34</v>
      </c>
      <c r="T25974" s="2">
        <v>44186</v>
      </c>
      <c r="U25974">
        <v>1</v>
      </c>
      <c r="V25974" s="1" t="s">
        <v>34</v>
      </c>
      <c r="X25974" s="1" t="s">
        <v>34</v>
      </c>
      <c r="Y25974" s="1" t="s">
        <v>34</v>
      </c>
      <c r="Z25974" s="1" t="s">
        <v>34</v>
      </c>
      <c r="AA25974" s="1" t="s">
        <v>42</v>
      </c>
      <c r="AB25974">
        <v>100</v>
      </c>
      <c r="AC25974" s="1" t="s">
        <v>34</v>
      </c>
      <c r="AE25974" s="1" t="s">
        <v>93143</v>
      </c>
      <c r="AF25974" s="1" t="s">
        <v>93142</v>
      </c>
    </row>
    <row r="25975" spans="1:32" x14ac:dyDescent="0.25">
      <c r="A25975">
        <v>2268373</v>
      </c>
      <c r="B25975" s="1" t="s">
        <v>93144</v>
      </c>
      <c r="C25975" s="1" t="s">
        <v>1952</v>
      </c>
      <c r="D25975">
        <v>4</v>
      </c>
      <c r="E25975">
        <v>2020</v>
      </c>
      <c r="F25975">
        <v>130</v>
      </c>
      <c r="G25975" s="1" t="s">
        <v>1953</v>
      </c>
      <c r="H25975" s="1" t="s">
        <v>93134</v>
      </c>
      <c r="I25975" s="1" t="s">
        <v>34</v>
      </c>
      <c r="J25975" s="1" t="s">
        <v>34</v>
      </c>
      <c r="K25975" s="2">
        <f t="shared" si="810"/>
        <v>44186</v>
      </c>
      <c r="L25975" s="1" t="str">
        <f t="shared" si="811"/>
        <v>21/12/2020</v>
      </c>
      <c r="M25975" s="2">
        <v>44186</v>
      </c>
      <c r="N25975" s="1" t="s">
        <v>93135</v>
      </c>
      <c r="O25975" s="1" t="s">
        <v>34</v>
      </c>
      <c r="P25975" s="1" t="s">
        <v>91275</v>
      </c>
      <c r="Q25975" s="1" t="s">
        <v>34</v>
      </c>
      <c r="R25975" s="1" t="s">
        <v>93145</v>
      </c>
      <c r="S25975" s="1" t="s">
        <v>34</v>
      </c>
      <c r="T25975" s="2">
        <v>44186</v>
      </c>
      <c r="U25975">
        <v>1</v>
      </c>
      <c r="V25975" s="1" t="s">
        <v>34</v>
      </c>
      <c r="X25975" s="1" t="s">
        <v>34</v>
      </c>
      <c r="Y25975" s="1" t="s">
        <v>34</v>
      </c>
      <c r="Z25975" s="1" t="s">
        <v>34</v>
      </c>
      <c r="AA25975" s="1" t="s">
        <v>42</v>
      </c>
      <c r="AB25975">
        <v>100</v>
      </c>
      <c r="AC25975" s="1" t="s">
        <v>34</v>
      </c>
      <c r="AE25975" s="1" t="s">
        <v>93146</v>
      </c>
      <c r="AF25975" s="1" t="s">
        <v>93145</v>
      </c>
    </row>
    <row r="25976" spans="1:32" x14ac:dyDescent="0.25">
      <c r="A25976">
        <v>2268374</v>
      </c>
      <c r="B25976" s="1" t="s">
        <v>93147</v>
      </c>
      <c r="C25976" s="1" t="s">
        <v>1952</v>
      </c>
      <c r="D25976">
        <v>5</v>
      </c>
      <c r="E25976">
        <v>2020</v>
      </c>
      <c r="F25976">
        <v>130</v>
      </c>
      <c r="G25976" s="1" t="s">
        <v>1953</v>
      </c>
      <c r="H25976" s="1" t="s">
        <v>93134</v>
      </c>
      <c r="I25976" s="1" t="s">
        <v>34</v>
      </c>
      <c r="J25976" s="1" t="s">
        <v>34</v>
      </c>
      <c r="K25976" s="2">
        <f t="shared" si="810"/>
        <v>44186</v>
      </c>
      <c r="L25976" s="1" t="str">
        <f t="shared" si="811"/>
        <v>21/12/2020</v>
      </c>
      <c r="M25976" s="2">
        <v>44186</v>
      </c>
      <c r="N25976" s="1" t="s">
        <v>93135</v>
      </c>
      <c r="O25976" s="1" t="s">
        <v>34</v>
      </c>
      <c r="P25976" s="1" t="s">
        <v>91275</v>
      </c>
      <c r="Q25976" s="1" t="s">
        <v>34</v>
      </c>
      <c r="R25976" s="1" t="s">
        <v>93148</v>
      </c>
      <c r="S25976" s="1" t="s">
        <v>34</v>
      </c>
      <c r="T25976" s="2">
        <v>44186</v>
      </c>
      <c r="U25976">
        <v>1</v>
      </c>
      <c r="V25976" s="1" t="s">
        <v>34</v>
      </c>
      <c r="X25976" s="1" t="s">
        <v>34</v>
      </c>
      <c r="Y25976" s="1" t="s">
        <v>34</v>
      </c>
      <c r="Z25976" s="1" t="s">
        <v>34</v>
      </c>
      <c r="AA25976" s="1" t="s">
        <v>42</v>
      </c>
      <c r="AB25976">
        <v>100</v>
      </c>
      <c r="AC25976" s="1" t="s">
        <v>34</v>
      </c>
      <c r="AE25976" s="1" t="s">
        <v>93149</v>
      </c>
      <c r="AF25976" s="1" t="s">
        <v>93148</v>
      </c>
    </row>
    <row r="25977" spans="1:32" x14ac:dyDescent="0.25">
      <c r="A25977">
        <v>2268375</v>
      </c>
      <c r="B25977" s="1" t="s">
        <v>93150</v>
      </c>
      <c r="C25977" s="1" t="s">
        <v>1952</v>
      </c>
      <c r="D25977">
        <v>6</v>
      </c>
      <c r="E25977">
        <v>2020</v>
      </c>
      <c r="F25977">
        <v>130</v>
      </c>
      <c r="G25977" s="1" t="s">
        <v>1953</v>
      </c>
      <c r="H25977" s="1" t="s">
        <v>93134</v>
      </c>
      <c r="I25977" s="1" t="s">
        <v>34</v>
      </c>
      <c r="J25977" s="1" t="s">
        <v>34</v>
      </c>
      <c r="K25977" s="2">
        <f t="shared" si="810"/>
        <v>44186</v>
      </c>
      <c r="L25977" s="1" t="str">
        <f t="shared" si="811"/>
        <v>21/12/2020</v>
      </c>
      <c r="M25977" s="2">
        <v>44186</v>
      </c>
      <c r="N25977" s="1" t="s">
        <v>93135</v>
      </c>
      <c r="O25977" s="1" t="s">
        <v>34</v>
      </c>
      <c r="P25977" s="1" t="s">
        <v>91275</v>
      </c>
      <c r="Q25977" s="1" t="s">
        <v>34</v>
      </c>
      <c r="R25977" s="1" t="s">
        <v>93151</v>
      </c>
      <c r="S25977" s="1" t="s">
        <v>34</v>
      </c>
      <c r="T25977" s="2">
        <v>44186</v>
      </c>
      <c r="U25977">
        <v>1</v>
      </c>
      <c r="V25977" s="1" t="s">
        <v>34</v>
      </c>
      <c r="X25977" s="1" t="s">
        <v>34</v>
      </c>
      <c r="Y25977" s="1" t="s">
        <v>34</v>
      </c>
      <c r="Z25977" s="1" t="s">
        <v>34</v>
      </c>
      <c r="AA25977" s="1" t="s">
        <v>42</v>
      </c>
      <c r="AB25977">
        <v>100</v>
      </c>
      <c r="AC25977" s="1" t="s">
        <v>34</v>
      </c>
      <c r="AE25977" s="1" t="s">
        <v>93152</v>
      </c>
      <c r="AF25977" s="1" t="s">
        <v>93151</v>
      </c>
    </row>
    <row r="25978" spans="1:32" x14ac:dyDescent="0.25">
      <c r="A25978">
        <v>2268480</v>
      </c>
      <c r="B25978" s="1" t="s">
        <v>93313</v>
      </c>
      <c r="C25978" s="1" t="s">
        <v>1538</v>
      </c>
      <c r="D25978">
        <v>2</v>
      </c>
      <c r="E25978">
        <v>0</v>
      </c>
      <c r="F25978">
        <v>197</v>
      </c>
      <c r="G25978" s="1" t="s">
        <v>1539</v>
      </c>
      <c r="H25978" s="1" t="s">
        <v>93314</v>
      </c>
      <c r="I25978" s="1" t="s">
        <v>34</v>
      </c>
      <c r="J25978" s="1" t="s">
        <v>34</v>
      </c>
      <c r="K25978" s="2">
        <f t="shared" si="810"/>
        <v>44186</v>
      </c>
      <c r="L25978" s="1" t="str">
        <f t="shared" si="811"/>
        <v>21/12/2020</v>
      </c>
      <c r="M25978" s="2">
        <v>44186</v>
      </c>
      <c r="N25978" s="1" t="s">
        <v>36</v>
      </c>
      <c r="O25978" s="1" t="s">
        <v>34</v>
      </c>
      <c r="P25978" s="1" t="s">
        <v>91299</v>
      </c>
      <c r="Q25978" s="1" t="s">
        <v>34</v>
      </c>
      <c r="R25978" s="1" t="s">
        <v>93315</v>
      </c>
      <c r="S25978" s="1" t="s">
        <v>34</v>
      </c>
      <c r="T25978" s="2">
        <v>44217.591446759259</v>
      </c>
      <c r="U25978">
        <v>1</v>
      </c>
      <c r="V25978" s="1" t="s">
        <v>34</v>
      </c>
      <c r="X25978" s="1" t="s">
        <v>34</v>
      </c>
      <c r="Y25978" s="1" t="s">
        <v>34</v>
      </c>
      <c r="Z25978" s="1" t="s">
        <v>34</v>
      </c>
      <c r="AA25978" s="1" t="s">
        <v>42</v>
      </c>
      <c r="AB25978">
        <v>100</v>
      </c>
      <c r="AC25978" s="1" t="s">
        <v>34</v>
      </c>
      <c r="AE25978" s="1" t="s">
        <v>93316</v>
      </c>
      <c r="AF25978" s="1" t="s">
        <v>93317</v>
      </c>
    </row>
    <row r="25979" spans="1:32" x14ac:dyDescent="0.25">
      <c r="A25979">
        <v>2276696</v>
      </c>
      <c r="B25979" s="1" t="s">
        <v>93468</v>
      </c>
      <c r="C25979" s="1" t="s">
        <v>1538</v>
      </c>
      <c r="D25979">
        <v>1</v>
      </c>
      <c r="E25979">
        <v>0</v>
      </c>
      <c r="F25979">
        <v>197</v>
      </c>
      <c r="G25979" s="1" t="s">
        <v>1539</v>
      </c>
      <c r="H25979" s="1" t="s">
        <v>93469</v>
      </c>
      <c r="I25979" s="1" t="s">
        <v>34</v>
      </c>
      <c r="J25979" s="1" t="s">
        <v>34</v>
      </c>
      <c r="K25979" s="2">
        <f t="shared" si="810"/>
        <v>44186</v>
      </c>
      <c r="L25979" s="1" t="str">
        <f t="shared" si="811"/>
        <v>21/12/2020</v>
      </c>
      <c r="M25979" s="2">
        <v>44186</v>
      </c>
      <c r="N25979" s="1" t="s">
        <v>36</v>
      </c>
      <c r="O25979" s="1" t="s">
        <v>34</v>
      </c>
      <c r="P25979" s="1" t="s">
        <v>90468</v>
      </c>
      <c r="Q25979" s="1" t="s">
        <v>34</v>
      </c>
      <c r="R25979" s="1" t="s">
        <v>93470</v>
      </c>
      <c r="S25979" s="1" t="s">
        <v>34</v>
      </c>
      <c r="T25979" s="2">
        <v>44292.678391203706</v>
      </c>
      <c r="U25979">
        <v>1</v>
      </c>
      <c r="V25979" s="1" t="s">
        <v>34</v>
      </c>
      <c r="W25979">
        <v>180</v>
      </c>
      <c r="X25979" s="1" t="s">
        <v>321</v>
      </c>
      <c r="Y25979" s="1" t="s">
        <v>36</v>
      </c>
      <c r="Z25979" s="1" t="s">
        <v>34</v>
      </c>
      <c r="AA25979" s="1" t="s">
        <v>42</v>
      </c>
      <c r="AB25979">
        <v>100</v>
      </c>
      <c r="AC25979" s="1" t="s">
        <v>573</v>
      </c>
      <c r="AD25979">
        <v>936</v>
      </c>
      <c r="AE25979" s="1" t="s">
        <v>89211</v>
      </c>
      <c r="AF25979" s="1" t="s">
        <v>93471</v>
      </c>
    </row>
    <row r="25980" spans="1:32" x14ac:dyDescent="0.25">
      <c r="A25980">
        <v>2267811</v>
      </c>
      <c r="B25980" s="1" t="s">
        <v>91599</v>
      </c>
      <c r="C25980" s="1" t="s">
        <v>88</v>
      </c>
      <c r="D25980">
        <v>1018</v>
      </c>
      <c r="E25980">
        <v>2020</v>
      </c>
      <c r="F25980">
        <v>291</v>
      </c>
      <c r="G25980" s="1" t="s">
        <v>89</v>
      </c>
      <c r="H25980" s="1" t="s">
        <v>91600</v>
      </c>
      <c r="I25980" s="1" t="s">
        <v>34</v>
      </c>
      <c r="J25980" s="1" t="s">
        <v>91601</v>
      </c>
      <c r="K25980" s="2">
        <f t="shared" si="810"/>
        <v>44186</v>
      </c>
      <c r="L25980" s="1" t="str">
        <f t="shared" si="811"/>
        <v>21/12/2020</v>
      </c>
      <c r="M25980" s="2">
        <v>44186.365972222222</v>
      </c>
      <c r="N25980" s="1" t="s">
        <v>36</v>
      </c>
      <c r="O25980" s="1" t="s">
        <v>34</v>
      </c>
      <c r="P25980" s="1" t="s">
        <v>34</v>
      </c>
      <c r="Q25980" s="1" t="s">
        <v>34</v>
      </c>
      <c r="R25980" s="1" t="s">
        <v>91602</v>
      </c>
      <c r="S25980" s="1" t="s">
        <v>34</v>
      </c>
      <c r="T25980" s="2">
        <v>44280</v>
      </c>
      <c r="U25980">
        <v>11</v>
      </c>
      <c r="V25980" s="1" t="s">
        <v>34</v>
      </c>
      <c r="W25980">
        <v>100002</v>
      </c>
      <c r="X25980" s="1" t="s">
        <v>3703</v>
      </c>
      <c r="Y25980" s="1" t="s">
        <v>3704</v>
      </c>
      <c r="Z25980" s="1" t="s">
        <v>94</v>
      </c>
      <c r="AA25980" s="1" t="s">
        <v>71160</v>
      </c>
      <c r="AB25980">
        <v>352</v>
      </c>
      <c r="AC25980" s="1" t="s">
        <v>3705</v>
      </c>
      <c r="AD25980">
        <v>910</v>
      </c>
      <c r="AE25980" s="1" t="s">
        <v>91603</v>
      </c>
      <c r="AF25980" s="1" t="s">
        <v>34</v>
      </c>
    </row>
    <row r="25981" spans="1:32" x14ac:dyDescent="0.25">
      <c r="A25981">
        <v>2267812</v>
      </c>
      <c r="B25981" s="1" t="s">
        <v>91604</v>
      </c>
      <c r="C25981" s="1" t="s">
        <v>285</v>
      </c>
      <c r="D25981">
        <v>571</v>
      </c>
      <c r="E25981">
        <v>2020</v>
      </c>
      <c r="F25981">
        <v>557</v>
      </c>
      <c r="G25981" s="1" t="s">
        <v>286</v>
      </c>
      <c r="H25981" s="1" t="s">
        <v>91605</v>
      </c>
      <c r="I25981" s="1" t="s">
        <v>34</v>
      </c>
      <c r="J25981" s="1" t="s">
        <v>91606</v>
      </c>
      <c r="K25981" s="2">
        <f t="shared" si="810"/>
        <v>44186</v>
      </c>
      <c r="L25981" s="1" t="str">
        <f t="shared" si="811"/>
        <v>21/12/2020</v>
      </c>
      <c r="M25981" s="2">
        <v>44186.381944444445</v>
      </c>
      <c r="N25981" s="1" t="s">
        <v>36</v>
      </c>
      <c r="O25981" s="1" t="s">
        <v>34</v>
      </c>
      <c r="P25981" s="1" t="s">
        <v>34</v>
      </c>
      <c r="Q25981" s="1" t="s">
        <v>34</v>
      </c>
      <c r="R25981" s="1" t="s">
        <v>91607</v>
      </c>
      <c r="S25981" s="1" t="s">
        <v>34</v>
      </c>
      <c r="T25981" s="2">
        <v>44266.68472222222</v>
      </c>
      <c r="U25981">
        <v>19</v>
      </c>
      <c r="V25981" s="1" t="s">
        <v>34</v>
      </c>
      <c r="W25981">
        <v>2014</v>
      </c>
      <c r="X25981" s="1" t="s">
        <v>52</v>
      </c>
      <c r="Y25981" s="1" t="s">
        <v>53</v>
      </c>
      <c r="Z25981" s="1" t="s">
        <v>54</v>
      </c>
      <c r="AA25981" s="1" t="s">
        <v>55</v>
      </c>
      <c r="AB25981">
        <v>500</v>
      </c>
      <c r="AC25981" s="1" t="s">
        <v>56</v>
      </c>
      <c r="AD25981">
        <v>907</v>
      </c>
      <c r="AE25981" s="1" t="s">
        <v>91608</v>
      </c>
      <c r="AF25981" s="1" t="s">
        <v>34</v>
      </c>
    </row>
    <row r="25982" spans="1:32" x14ac:dyDescent="0.25">
      <c r="A25982">
        <v>2267813</v>
      </c>
      <c r="B25982" s="1" t="s">
        <v>91609</v>
      </c>
      <c r="C25982" s="1" t="s">
        <v>80</v>
      </c>
      <c r="D25982">
        <v>1687</v>
      </c>
      <c r="E25982">
        <v>2020</v>
      </c>
      <c r="F25982">
        <v>148</v>
      </c>
      <c r="G25982" s="1" t="s">
        <v>81</v>
      </c>
      <c r="H25982" s="1" t="s">
        <v>91610</v>
      </c>
      <c r="I25982" s="1" t="s">
        <v>34</v>
      </c>
      <c r="J25982" s="1" t="s">
        <v>34</v>
      </c>
      <c r="K25982" s="2">
        <f t="shared" si="810"/>
        <v>44186</v>
      </c>
      <c r="L25982" s="1" t="str">
        <f t="shared" si="811"/>
        <v>21/12/2020</v>
      </c>
      <c r="M25982" s="2">
        <v>44186.443055555559</v>
      </c>
      <c r="N25982" s="1" t="s">
        <v>36</v>
      </c>
      <c r="O25982" s="1" t="s">
        <v>34</v>
      </c>
      <c r="P25982" s="1" t="s">
        <v>34</v>
      </c>
      <c r="Q25982" s="1" t="s">
        <v>34</v>
      </c>
      <c r="R25982" s="1" t="s">
        <v>91611</v>
      </c>
      <c r="S25982" s="1" t="s">
        <v>34</v>
      </c>
      <c r="T25982" s="2">
        <v>44235</v>
      </c>
      <c r="U25982">
        <v>20</v>
      </c>
      <c r="V25982" s="1" t="s">
        <v>84</v>
      </c>
      <c r="W25982">
        <v>5470</v>
      </c>
      <c r="X25982" s="1" t="s">
        <v>397</v>
      </c>
      <c r="Y25982" s="1" t="s">
        <v>398</v>
      </c>
      <c r="Z25982" s="1" t="s">
        <v>34</v>
      </c>
      <c r="AA25982" s="1" t="s">
        <v>448</v>
      </c>
      <c r="AB25982">
        <v>1056</v>
      </c>
      <c r="AC25982" s="1" t="s">
        <v>449</v>
      </c>
      <c r="AD25982">
        <v>931</v>
      </c>
      <c r="AE25982" s="1" t="s">
        <v>450</v>
      </c>
      <c r="AF25982" s="1" t="s">
        <v>34</v>
      </c>
    </row>
    <row r="25983" spans="1:32" x14ac:dyDescent="0.25">
      <c r="A25983">
        <v>2267814</v>
      </c>
      <c r="B25983" s="1" t="s">
        <v>91612</v>
      </c>
      <c r="C25983" s="1" t="s">
        <v>31</v>
      </c>
      <c r="D25983">
        <v>5609</v>
      </c>
      <c r="E25983">
        <v>2020</v>
      </c>
      <c r="F25983">
        <v>139</v>
      </c>
      <c r="G25983" s="1" t="s">
        <v>32</v>
      </c>
      <c r="H25983" s="1" t="s">
        <v>91613</v>
      </c>
      <c r="I25983" s="1" t="s">
        <v>34</v>
      </c>
      <c r="J25983" s="1" t="s">
        <v>91614</v>
      </c>
      <c r="K25983" s="2">
        <f t="shared" si="810"/>
        <v>44186</v>
      </c>
      <c r="L25983" s="1" t="str">
        <f t="shared" si="811"/>
        <v>21/12/2020</v>
      </c>
      <c r="M25983" s="2">
        <v>44186.450694444444</v>
      </c>
      <c r="N25983" s="1" t="s">
        <v>36</v>
      </c>
      <c r="O25983" s="1" t="s">
        <v>34</v>
      </c>
      <c r="P25983" s="1" t="s">
        <v>59758</v>
      </c>
      <c r="Q25983" s="1" t="s">
        <v>34</v>
      </c>
      <c r="R25983" s="1" t="s">
        <v>91615</v>
      </c>
      <c r="S25983" s="1" t="s">
        <v>34</v>
      </c>
      <c r="T25983" s="2">
        <v>44274.574305555558</v>
      </c>
      <c r="U25983">
        <v>15</v>
      </c>
      <c r="V25983" s="1" t="s">
        <v>34</v>
      </c>
      <c r="W25983">
        <v>2014</v>
      </c>
      <c r="X25983" s="1" t="s">
        <v>52</v>
      </c>
      <c r="Y25983" s="1" t="s">
        <v>53</v>
      </c>
      <c r="Z25983" s="1" t="s">
        <v>54</v>
      </c>
      <c r="AA25983" s="1" t="s">
        <v>55</v>
      </c>
      <c r="AB25983">
        <v>500</v>
      </c>
      <c r="AC25983" s="1" t="s">
        <v>241</v>
      </c>
      <c r="AD25983">
        <v>925</v>
      </c>
      <c r="AE25983" s="1" t="s">
        <v>57</v>
      </c>
      <c r="AF25983" s="1" t="s">
        <v>34</v>
      </c>
    </row>
    <row r="25984" spans="1:32" x14ac:dyDescent="0.25">
      <c r="A25984">
        <v>2267815</v>
      </c>
      <c r="B25984" s="1" t="s">
        <v>91616</v>
      </c>
      <c r="C25984" s="1" t="s">
        <v>1186</v>
      </c>
      <c r="D25984">
        <v>79</v>
      </c>
      <c r="E25984">
        <v>2020</v>
      </c>
      <c r="F25984">
        <v>444</v>
      </c>
      <c r="G25984" s="1" t="s">
        <v>1187</v>
      </c>
      <c r="H25984" s="1" t="s">
        <v>91617</v>
      </c>
      <c r="I25984" s="1" t="s">
        <v>34</v>
      </c>
      <c r="J25984" s="1" t="s">
        <v>91618</v>
      </c>
      <c r="K25984" s="2">
        <f t="shared" si="810"/>
        <v>44186</v>
      </c>
      <c r="L25984" s="1" t="str">
        <f t="shared" si="811"/>
        <v>21/12/2020</v>
      </c>
      <c r="M25984" s="2">
        <v>44186.451388888891</v>
      </c>
      <c r="N25984" s="1" t="s">
        <v>36</v>
      </c>
      <c r="O25984" s="1" t="s">
        <v>34</v>
      </c>
      <c r="P25984" s="1" t="s">
        <v>34</v>
      </c>
      <c r="Q25984" s="1" t="s">
        <v>34</v>
      </c>
      <c r="R25984" s="1" t="s">
        <v>91619</v>
      </c>
      <c r="S25984" s="1" t="s">
        <v>34</v>
      </c>
      <c r="T25984" s="2">
        <v>44273</v>
      </c>
      <c r="U25984">
        <v>14</v>
      </c>
      <c r="V25984" s="1" t="s">
        <v>34</v>
      </c>
      <c r="X25984" s="1" t="s">
        <v>34</v>
      </c>
      <c r="Y25984" s="1" t="s">
        <v>34</v>
      </c>
      <c r="Z25984" s="1" t="s">
        <v>54</v>
      </c>
      <c r="AA25984" s="1" t="s">
        <v>232</v>
      </c>
      <c r="AB25984">
        <v>604</v>
      </c>
      <c r="AC25984" s="1" t="s">
        <v>34</v>
      </c>
      <c r="AE25984" s="1" t="s">
        <v>91507</v>
      </c>
      <c r="AF25984" s="1" t="s">
        <v>34</v>
      </c>
    </row>
    <row r="25985" spans="1:32" x14ac:dyDescent="0.25">
      <c r="A25985">
        <v>2267817</v>
      </c>
      <c r="B25985" s="1" t="s">
        <v>91620</v>
      </c>
      <c r="C25985" s="1" t="s">
        <v>285</v>
      </c>
      <c r="D25985">
        <v>572</v>
      </c>
      <c r="E25985">
        <v>2020</v>
      </c>
      <c r="F25985">
        <v>557</v>
      </c>
      <c r="G25985" s="1" t="s">
        <v>286</v>
      </c>
      <c r="H25985" s="1" t="s">
        <v>91621</v>
      </c>
      <c r="I25985" s="1" t="s">
        <v>34</v>
      </c>
      <c r="J25985" s="1" t="s">
        <v>91606</v>
      </c>
      <c r="K25985" s="2">
        <f t="shared" si="810"/>
        <v>44186</v>
      </c>
      <c r="L25985" s="1" t="str">
        <f t="shared" si="811"/>
        <v>21/12/2020</v>
      </c>
      <c r="M25985" s="2">
        <v>44186.457638888889</v>
      </c>
      <c r="N25985" s="1" t="s">
        <v>36</v>
      </c>
      <c r="O25985" s="1" t="s">
        <v>34</v>
      </c>
      <c r="P25985" s="1" t="s">
        <v>91604</v>
      </c>
      <c r="Q25985" s="1" t="s">
        <v>34</v>
      </c>
      <c r="R25985" s="1" t="s">
        <v>91622</v>
      </c>
      <c r="S25985" s="1" t="s">
        <v>34</v>
      </c>
      <c r="T25985" s="2">
        <v>44266.68472222222</v>
      </c>
      <c r="U25985">
        <v>21</v>
      </c>
      <c r="V25985" s="1" t="s">
        <v>34</v>
      </c>
      <c r="W25985">
        <v>2014</v>
      </c>
      <c r="X25985" s="1" t="s">
        <v>52</v>
      </c>
      <c r="Y25985" s="1" t="s">
        <v>53</v>
      </c>
      <c r="Z25985" s="1" t="s">
        <v>54</v>
      </c>
      <c r="AA25985" s="1" t="s">
        <v>55</v>
      </c>
      <c r="AB25985">
        <v>500</v>
      </c>
      <c r="AC25985" s="1" t="s">
        <v>241</v>
      </c>
      <c r="AD25985">
        <v>925</v>
      </c>
      <c r="AE25985" s="1" t="s">
        <v>57</v>
      </c>
      <c r="AF25985" s="1" t="s">
        <v>34</v>
      </c>
    </row>
    <row r="25986" spans="1:32" x14ac:dyDescent="0.25">
      <c r="A25986">
        <v>2267821</v>
      </c>
      <c r="B25986" s="1" t="s">
        <v>91628</v>
      </c>
      <c r="C25986" s="1" t="s">
        <v>31</v>
      </c>
      <c r="D25986">
        <v>5610</v>
      </c>
      <c r="E25986">
        <v>2020</v>
      </c>
      <c r="F25986">
        <v>139</v>
      </c>
      <c r="G25986" s="1" t="s">
        <v>32</v>
      </c>
      <c r="H25986" s="1" t="s">
        <v>91629</v>
      </c>
      <c r="I25986" s="1" t="s">
        <v>34</v>
      </c>
      <c r="J25986" s="1" t="s">
        <v>91630</v>
      </c>
      <c r="K25986" s="2">
        <f t="shared" ref="K25986:K26049" si="812">INT(M25986)</f>
        <v>44186</v>
      </c>
      <c r="L25986" s="1" t="str">
        <f t="shared" ref="L25986:L26049" si="813">CONCATENATE(DAY(M25986), "/", MONTH(M25986), "/", YEAR(M25986))</f>
        <v>21/12/2020</v>
      </c>
      <c r="M25986" s="2">
        <v>44186.46875</v>
      </c>
      <c r="N25986" s="1" t="s">
        <v>36</v>
      </c>
      <c r="O25986" s="1" t="s">
        <v>34</v>
      </c>
      <c r="P25986" s="1" t="s">
        <v>34</v>
      </c>
      <c r="Q25986" s="1" t="s">
        <v>34</v>
      </c>
      <c r="R25986" s="1" t="s">
        <v>91631</v>
      </c>
      <c r="S25986" s="1" t="s">
        <v>34</v>
      </c>
      <c r="T25986" s="2">
        <v>44186.46875</v>
      </c>
      <c r="U25986">
        <v>1</v>
      </c>
      <c r="V25986" s="1" t="s">
        <v>34</v>
      </c>
      <c r="W25986">
        <v>100001</v>
      </c>
      <c r="X25986" s="1" t="s">
        <v>1689</v>
      </c>
      <c r="Y25986" s="1" t="s">
        <v>1690</v>
      </c>
      <c r="Z25986" s="1" t="s">
        <v>34</v>
      </c>
      <c r="AA25986" s="1" t="s">
        <v>42</v>
      </c>
      <c r="AB25986">
        <v>100</v>
      </c>
      <c r="AC25986" s="1" t="s">
        <v>258</v>
      </c>
      <c r="AD25986">
        <v>905</v>
      </c>
      <c r="AE25986" s="1" t="s">
        <v>91632</v>
      </c>
      <c r="AF25986" s="1" t="s">
        <v>91633</v>
      </c>
    </row>
    <row r="25987" spans="1:32" x14ac:dyDescent="0.25">
      <c r="A25987">
        <v>2267822</v>
      </c>
      <c r="B25987" s="1" t="s">
        <v>91634</v>
      </c>
      <c r="C25987" s="1" t="s">
        <v>31</v>
      </c>
      <c r="D25987">
        <v>5611</v>
      </c>
      <c r="E25987">
        <v>2020</v>
      </c>
      <c r="F25987">
        <v>139</v>
      </c>
      <c r="G25987" s="1" t="s">
        <v>32</v>
      </c>
      <c r="H25987" s="1" t="s">
        <v>91635</v>
      </c>
      <c r="I25987" s="1" t="s">
        <v>34</v>
      </c>
      <c r="J25987" s="1" t="s">
        <v>91636</v>
      </c>
      <c r="K25987" s="2">
        <f t="shared" si="812"/>
        <v>44186</v>
      </c>
      <c r="L25987" s="1" t="str">
        <f t="shared" si="813"/>
        <v>21/12/2020</v>
      </c>
      <c r="M25987" s="2">
        <v>44186.46875</v>
      </c>
      <c r="N25987" s="1" t="s">
        <v>36</v>
      </c>
      <c r="O25987" s="1" t="s">
        <v>34</v>
      </c>
      <c r="P25987" s="1" t="s">
        <v>34</v>
      </c>
      <c r="Q25987" s="1" t="s">
        <v>34</v>
      </c>
      <c r="R25987" s="1" t="s">
        <v>91637</v>
      </c>
      <c r="S25987" s="1" t="s">
        <v>34</v>
      </c>
      <c r="T25987" s="2">
        <v>44278.811111111114</v>
      </c>
      <c r="U25987">
        <v>15</v>
      </c>
      <c r="V25987" s="1" t="s">
        <v>34</v>
      </c>
      <c r="W25987">
        <v>2015</v>
      </c>
      <c r="X25987" s="1" t="s">
        <v>142</v>
      </c>
      <c r="Y25987" s="1" t="s">
        <v>140</v>
      </c>
      <c r="Z25987" s="1" t="s">
        <v>54</v>
      </c>
      <c r="AA25987" s="1" t="s">
        <v>55</v>
      </c>
      <c r="AB25987">
        <v>500</v>
      </c>
      <c r="AC25987" s="1" t="s">
        <v>56</v>
      </c>
      <c r="AD25987">
        <v>907</v>
      </c>
      <c r="AE25987" s="1" t="s">
        <v>642</v>
      </c>
      <c r="AF25987" s="1" t="s">
        <v>34</v>
      </c>
    </row>
    <row r="25988" spans="1:32" x14ac:dyDescent="0.25">
      <c r="A25988">
        <v>2267820</v>
      </c>
      <c r="B25988" s="1" t="s">
        <v>91626</v>
      </c>
      <c r="C25988" s="1" t="s">
        <v>1544</v>
      </c>
      <c r="D25988">
        <v>1</v>
      </c>
      <c r="E25988">
        <v>0</v>
      </c>
      <c r="F25988">
        <v>506</v>
      </c>
      <c r="G25988" s="1" t="s">
        <v>1545</v>
      </c>
      <c r="H25988" s="1" t="s">
        <v>34</v>
      </c>
      <c r="I25988" s="1" t="s">
        <v>34</v>
      </c>
      <c r="J25988" s="1" t="s">
        <v>34</v>
      </c>
      <c r="K25988" s="2">
        <f t="shared" si="812"/>
        <v>44186</v>
      </c>
      <c r="L25988" s="1" t="str">
        <f t="shared" si="813"/>
        <v>21/12/2020</v>
      </c>
      <c r="M25988" s="2">
        <v>44186.469444444447</v>
      </c>
      <c r="N25988" s="1" t="s">
        <v>40</v>
      </c>
      <c r="O25988" s="1" t="s">
        <v>34</v>
      </c>
      <c r="P25988" s="1" t="s">
        <v>73682</v>
      </c>
      <c r="Q25988" s="1" t="s">
        <v>34</v>
      </c>
      <c r="R25988" s="1" t="s">
        <v>91627</v>
      </c>
      <c r="S25988" s="1" t="s">
        <v>34</v>
      </c>
      <c r="T25988" s="2">
        <v>44186.469444444447</v>
      </c>
      <c r="U25988">
        <v>1</v>
      </c>
      <c r="V25988" s="1" t="s">
        <v>34</v>
      </c>
      <c r="X25988" s="1" t="s">
        <v>34</v>
      </c>
      <c r="Y25988" s="1" t="s">
        <v>34</v>
      </c>
      <c r="Z25988" s="1" t="s">
        <v>34</v>
      </c>
      <c r="AA25988" s="1" t="s">
        <v>42</v>
      </c>
      <c r="AB25988">
        <v>100</v>
      </c>
      <c r="AC25988" s="1" t="s">
        <v>34</v>
      </c>
      <c r="AE25988" s="1" t="s">
        <v>91480</v>
      </c>
      <c r="AF25988" s="1" t="s">
        <v>91627</v>
      </c>
    </row>
    <row r="25989" spans="1:32" x14ac:dyDescent="0.25">
      <c r="A25989">
        <v>2267823</v>
      </c>
      <c r="B25989" s="1" t="s">
        <v>91638</v>
      </c>
      <c r="C25989" s="1" t="s">
        <v>123</v>
      </c>
      <c r="D25989">
        <v>2992</v>
      </c>
      <c r="E25989">
        <v>2020</v>
      </c>
      <c r="F25989">
        <v>354</v>
      </c>
      <c r="G25989" s="1" t="s">
        <v>425</v>
      </c>
      <c r="H25989" s="1" t="s">
        <v>91639</v>
      </c>
      <c r="I25989" s="1" t="s">
        <v>34</v>
      </c>
      <c r="J25989" s="1" t="s">
        <v>34</v>
      </c>
      <c r="K25989" s="2">
        <f t="shared" si="812"/>
        <v>44186</v>
      </c>
      <c r="L25989" s="1" t="str">
        <f t="shared" si="813"/>
        <v>21/12/2020</v>
      </c>
      <c r="M25989" s="2">
        <v>44186.486111111109</v>
      </c>
      <c r="N25989" s="1" t="s">
        <v>36</v>
      </c>
      <c r="O25989" s="1" t="s">
        <v>34</v>
      </c>
      <c r="P25989" s="1" t="s">
        <v>34</v>
      </c>
      <c r="Q25989" s="1" t="s">
        <v>34</v>
      </c>
      <c r="R25989" s="1" t="s">
        <v>91640</v>
      </c>
      <c r="S25989" s="1" t="s">
        <v>34</v>
      </c>
      <c r="T25989" s="2">
        <v>44253</v>
      </c>
      <c r="U25989">
        <v>15</v>
      </c>
      <c r="V25989" s="1" t="s">
        <v>34</v>
      </c>
      <c r="W25989">
        <v>4</v>
      </c>
      <c r="X25989" s="1" t="s">
        <v>39</v>
      </c>
      <c r="Y25989" s="1" t="s">
        <v>40</v>
      </c>
      <c r="Z25989" s="1" t="s">
        <v>34</v>
      </c>
      <c r="AA25989" s="1" t="s">
        <v>257</v>
      </c>
      <c r="AB25989">
        <v>605</v>
      </c>
      <c r="AC25989" s="1" t="s">
        <v>130</v>
      </c>
      <c r="AD25989">
        <v>923</v>
      </c>
      <c r="AE25989" s="1" t="s">
        <v>89101</v>
      </c>
      <c r="AF25989" s="1" t="s">
        <v>34</v>
      </c>
    </row>
    <row r="25990" spans="1:32" x14ac:dyDescent="0.25">
      <c r="A25990">
        <v>2267824</v>
      </c>
      <c r="B25990" s="1" t="s">
        <v>91641</v>
      </c>
      <c r="C25990" s="1" t="s">
        <v>123</v>
      </c>
      <c r="D25990">
        <v>2993</v>
      </c>
      <c r="E25990">
        <v>2020</v>
      </c>
      <c r="F25990">
        <v>354</v>
      </c>
      <c r="G25990" s="1" t="s">
        <v>425</v>
      </c>
      <c r="H25990" s="1" t="s">
        <v>91642</v>
      </c>
      <c r="I25990" s="1" t="s">
        <v>34</v>
      </c>
      <c r="J25990" s="1" t="s">
        <v>34</v>
      </c>
      <c r="K25990" s="2">
        <f t="shared" si="812"/>
        <v>44186</v>
      </c>
      <c r="L25990" s="1" t="str">
        <f t="shared" si="813"/>
        <v>21/12/2020</v>
      </c>
      <c r="M25990" s="2">
        <v>44186.488888888889</v>
      </c>
      <c r="N25990" s="1" t="s">
        <v>36</v>
      </c>
      <c r="O25990" s="1" t="s">
        <v>34</v>
      </c>
      <c r="P25990" s="1" t="s">
        <v>34</v>
      </c>
      <c r="Q25990" s="1" t="s">
        <v>34</v>
      </c>
      <c r="R25990" s="1" t="s">
        <v>91643</v>
      </c>
      <c r="S25990" s="1" t="s">
        <v>34</v>
      </c>
      <c r="T25990" s="2">
        <v>44253</v>
      </c>
      <c r="U25990">
        <v>12</v>
      </c>
      <c r="V25990" s="1" t="s">
        <v>34</v>
      </c>
      <c r="W25990">
        <v>4</v>
      </c>
      <c r="X25990" s="1" t="s">
        <v>39</v>
      </c>
      <c r="Y25990" s="1" t="s">
        <v>40</v>
      </c>
      <c r="Z25990" s="1" t="s">
        <v>34</v>
      </c>
      <c r="AA25990" s="1" t="s">
        <v>257</v>
      </c>
      <c r="AB25990">
        <v>605</v>
      </c>
      <c r="AC25990" s="1" t="s">
        <v>130</v>
      </c>
      <c r="AD25990">
        <v>923</v>
      </c>
      <c r="AE25990" s="1" t="s">
        <v>89101</v>
      </c>
      <c r="AF25990" s="1" t="s">
        <v>34</v>
      </c>
    </row>
    <row r="25991" spans="1:32" x14ac:dyDescent="0.25">
      <c r="A25991">
        <v>2267825</v>
      </c>
      <c r="B25991" s="1" t="s">
        <v>91644</v>
      </c>
      <c r="C25991" s="1" t="s">
        <v>123</v>
      </c>
      <c r="D25991">
        <v>2994</v>
      </c>
      <c r="E25991">
        <v>2020</v>
      </c>
      <c r="F25991">
        <v>354</v>
      </c>
      <c r="G25991" s="1" t="s">
        <v>425</v>
      </c>
      <c r="H25991" s="1" t="s">
        <v>91645</v>
      </c>
      <c r="I25991" s="1" t="s">
        <v>34</v>
      </c>
      <c r="J25991" s="1" t="s">
        <v>34</v>
      </c>
      <c r="K25991" s="2">
        <f t="shared" si="812"/>
        <v>44186</v>
      </c>
      <c r="L25991" s="1" t="str">
        <f t="shared" si="813"/>
        <v>21/12/2020</v>
      </c>
      <c r="M25991" s="2">
        <v>44186.492361111108</v>
      </c>
      <c r="N25991" s="1" t="s">
        <v>36</v>
      </c>
      <c r="O25991" s="1" t="s">
        <v>34</v>
      </c>
      <c r="P25991" s="1" t="s">
        <v>34</v>
      </c>
      <c r="Q25991" s="1" t="s">
        <v>34</v>
      </c>
      <c r="R25991" s="1" t="s">
        <v>91646</v>
      </c>
      <c r="S25991" s="1" t="s">
        <v>34</v>
      </c>
      <c r="T25991" s="2">
        <v>44253</v>
      </c>
      <c r="U25991">
        <v>12</v>
      </c>
      <c r="V25991" s="1" t="s">
        <v>34</v>
      </c>
      <c r="W25991">
        <v>4</v>
      </c>
      <c r="X25991" s="1" t="s">
        <v>39</v>
      </c>
      <c r="Y25991" s="1" t="s">
        <v>40</v>
      </c>
      <c r="Z25991" s="1" t="s">
        <v>34</v>
      </c>
      <c r="AA25991" s="1" t="s">
        <v>257</v>
      </c>
      <c r="AB25991">
        <v>605</v>
      </c>
      <c r="AC25991" s="1" t="s">
        <v>130</v>
      </c>
      <c r="AD25991">
        <v>923</v>
      </c>
      <c r="AE25991" s="1" t="s">
        <v>89101</v>
      </c>
      <c r="AF25991" s="1" t="s">
        <v>34</v>
      </c>
    </row>
    <row r="25992" spans="1:32" x14ac:dyDescent="0.25">
      <c r="A25992">
        <v>2267826</v>
      </c>
      <c r="B25992" s="1" t="s">
        <v>91647</v>
      </c>
      <c r="C25992" s="1" t="s">
        <v>123</v>
      </c>
      <c r="D25992">
        <v>2995</v>
      </c>
      <c r="E25992">
        <v>2020</v>
      </c>
      <c r="F25992">
        <v>354</v>
      </c>
      <c r="G25992" s="1" t="s">
        <v>425</v>
      </c>
      <c r="H25992" s="1" t="s">
        <v>91648</v>
      </c>
      <c r="I25992" s="1" t="s">
        <v>34</v>
      </c>
      <c r="J25992" s="1" t="s">
        <v>34</v>
      </c>
      <c r="K25992" s="2">
        <f t="shared" si="812"/>
        <v>44186</v>
      </c>
      <c r="L25992" s="1" t="str">
        <f t="shared" si="813"/>
        <v>21/12/2020</v>
      </c>
      <c r="M25992" s="2">
        <v>44186.496527777781</v>
      </c>
      <c r="N25992" s="1" t="s">
        <v>36</v>
      </c>
      <c r="O25992" s="1" t="s">
        <v>34</v>
      </c>
      <c r="P25992" s="1" t="s">
        <v>34</v>
      </c>
      <c r="Q25992" s="1" t="s">
        <v>34</v>
      </c>
      <c r="R25992" s="1" t="s">
        <v>91649</v>
      </c>
      <c r="S25992" s="1" t="s">
        <v>34</v>
      </c>
      <c r="T25992" s="2">
        <v>44253</v>
      </c>
      <c r="U25992">
        <v>13</v>
      </c>
      <c r="V25992" s="1" t="s">
        <v>34</v>
      </c>
      <c r="W25992">
        <v>4</v>
      </c>
      <c r="X25992" s="1" t="s">
        <v>39</v>
      </c>
      <c r="Y25992" s="1" t="s">
        <v>40</v>
      </c>
      <c r="Z25992" s="1" t="s">
        <v>34</v>
      </c>
      <c r="AA25992" s="1" t="s">
        <v>257</v>
      </c>
      <c r="AB25992">
        <v>605</v>
      </c>
      <c r="AC25992" s="1" t="s">
        <v>130</v>
      </c>
      <c r="AD25992">
        <v>923</v>
      </c>
      <c r="AE25992" s="1" t="s">
        <v>89101</v>
      </c>
      <c r="AF25992" s="1" t="s">
        <v>34</v>
      </c>
    </row>
    <row r="25993" spans="1:32" x14ac:dyDescent="0.25">
      <c r="A25993">
        <v>2267827</v>
      </c>
      <c r="B25993" s="1" t="s">
        <v>91650</v>
      </c>
      <c r="C25993" s="1" t="s">
        <v>393</v>
      </c>
      <c r="D25993">
        <v>1290</v>
      </c>
      <c r="E25993">
        <v>2020</v>
      </c>
      <c r="F25993">
        <v>133</v>
      </c>
      <c r="G25993" s="1" t="s">
        <v>394</v>
      </c>
      <c r="H25993" s="1" t="s">
        <v>91651</v>
      </c>
      <c r="I25993" s="1" t="s">
        <v>34</v>
      </c>
      <c r="J25993" s="1" t="s">
        <v>34</v>
      </c>
      <c r="K25993" s="2">
        <f t="shared" si="812"/>
        <v>44186</v>
      </c>
      <c r="L25993" s="1" t="str">
        <f t="shared" si="813"/>
        <v>21/12/2020</v>
      </c>
      <c r="M25993" s="2">
        <v>44186.503472222219</v>
      </c>
      <c r="N25993" s="1" t="s">
        <v>36</v>
      </c>
      <c r="O25993" s="1" t="s">
        <v>34</v>
      </c>
      <c r="P25993" s="1" t="s">
        <v>34</v>
      </c>
      <c r="Q25993" s="1" t="s">
        <v>34</v>
      </c>
      <c r="R25993" s="1" t="s">
        <v>91652</v>
      </c>
      <c r="S25993" s="1" t="s">
        <v>34</v>
      </c>
      <c r="T25993" s="2">
        <v>44229</v>
      </c>
      <c r="U25993">
        <v>15</v>
      </c>
      <c r="V25993" s="1" t="s">
        <v>34</v>
      </c>
      <c r="W25993">
        <v>5470</v>
      </c>
      <c r="X25993" s="1" t="s">
        <v>397</v>
      </c>
      <c r="Y25993" s="1" t="s">
        <v>398</v>
      </c>
      <c r="Z25993" s="1" t="s">
        <v>34</v>
      </c>
      <c r="AA25993" s="1" t="s">
        <v>232</v>
      </c>
      <c r="AB25993">
        <v>604</v>
      </c>
      <c r="AC25993" s="1" t="s">
        <v>400</v>
      </c>
      <c r="AD25993">
        <v>921</v>
      </c>
      <c r="AE25993" s="1" t="s">
        <v>91014</v>
      </c>
      <c r="AF25993" s="1" t="s">
        <v>34</v>
      </c>
    </row>
    <row r="25994" spans="1:32" x14ac:dyDescent="0.25">
      <c r="A25994">
        <v>2267828</v>
      </c>
      <c r="B25994" s="1" t="s">
        <v>91653</v>
      </c>
      <c r="C25994" s="1" t="s">
        <v>123</v>
      </c>
      <c r="D25994">
        <v>2996</v>
      </c>
      <c r="E25994">
        <v>2020</v>
      </c>
      <c r="F25994">
        <v>354</v>
      </c>
      <c r="G25994" s="1" t="s">
        <v>425</v>
      </c>
      <c r="H25994" s="1" t="s">
        <v>91654</v>
      </c>
      <c r="I25994" s="1" t="s">
        <v>34</v>
      </c>
      <c r="J25994" s="1" t="s">
        <v>34</v>
      </c>
      <c r="K25994" s="2">
        <f t="shared" si="812"/>
        <v>44186</v>
      </c>
      <c r="L25994" s="1" t="str">
        <f t="shared" si="813"/>
        <v>21/12/2020</v>
      </c>
      <c r="M25994" s="2">
        <v>44186.503472222219</v>
      </c>
      <c r="N25994" s="1" t="s">
        <v>36</v>
      </c>
      <c r="O25994" s="1" t="s">
        <v>34</v>
      </c>
      <c r="P25994" s="1" t="s">
        <v>34</v>
      </c>
      <c r="Q25994" s="1" t="s">
        <v>34</v>
      </c>
      <c r="R25994" s="1" t="s">
        <v>91655</v>
      </c>
      <c r="S25994" s="1" t="s">
        <v>34</v>
      </c>
      <c r="T25994" s="2">
        <v>44253</v>
      </c>
      <c r="U25994">
        <v>12</v>
      </c>
      <c r="V25994" s="1" t="s">
        <v>34</v>
      </c>
      <c r="W25994">
        <v>4</v>
      </c>
      <c r="X25994" s="1" t="s">
        <v>39</v>
      </c>
      <c r="Y25994" s="1" t="s">
        <v>40</v>
      </c>
      <c r="Z25994" s="1" t="s">
        <v>34</v>
      </c>
      <c r="AA25994" s="1" t="s">
        <v>129</v>
      </c>
      <c r="AB25994">
        <v>502</v>
      </c>
      <c r="AC25994" s="1" t="s">
        <v>130</v>
      </c>
      <c r="AD25994">
        <v>923</v>
      </c>
      <c r="AE25994" s="1" t="s">
        <v>1524</v>
      </c>
      <c r="AF25994" s="1" t="s">
        <v>34</v>
      </c>
    </row>
    <row r="25995" spans="1:32" x14ac:dyDescent="0.25">
      <c r="A25995">
        <v>2267829</v>
      </c>
      <c r="B25995" s="1" t="s">
        <v>91656</v>
      </c>
      <c r="C25995" s="1" t="s">
        <v>31</v>
      </c>
      <c r="D25995">
        <v>5612</v>
      </c>
      <c r="E25995">
        <v>2020</v>
      </c>
      <c r="F25995">
        <v>139</v>
      </c>
      <c r="G25995" s="1" t="s">
        <v>32</v>
      </c>
      <c r="H25995" s="1" t="s">
        <v>91657</v>
      </c>
      <c r="I25995" s="1" t="s">
        <v>34</v>
      </c>
      <c r="J25995" s="1" t="s">
        <v>91658</v>
      </c>
      <c r="K25995" s="2">
        <f t="shared" si="812"/>
        <v>44186</v>
      </c>
      <c r="L25995" s="1" t="str">
        <f t="shared" si="813"/>
        <v>21/12/2020</v>
      </c>
      <c r="M25995" s="2">
        <v>44186.505555555559</v>
      </c>
      <c r="N25995" s="1" t="s">
        <v>36</v>
      </c>
      <c r="O25995" s="1" t="s">
        <v>34</v>
      </c>
      <c r="P25995" s="1" t="s">
        <v>70800</v>
      </c>
      <c r="Q25995" s="1" t="s">
        <v>34</v>
      </c>
      <c r="R25995" s="1" t="s">
        <v>91659</v>
      </c>
      <c r="S25995" s="1" t="s">
        <v>34</v>
      </c>
      <c r="T25995" s="2">
        <v>44273.706250000003</v>
      </c>
      <c r="U25995">
        <v>19</v>
      </c>
      <c r="V25995" s="1" t="s">
        <v>34</v>
      </c>
      <c r="W25995">
        <v>2003</v>
      </c>
      <c r="X25995" s="1" t="s">
        <v>344</v>
      </c>
      <c r="Y25995" s="1" t="s">
        <v>345</v>
      </c>
      <c r="Z25995" s="1" t="s">
        <v>54</v>
      </c>
      <c r="AA25995" s="1" t="s">
        <v>55</v>
      </c>
      <c r="AB25995">
        <v>500</v>
      </c>
      <c r="AC25995" s="1" t="s">
        <v>241</v>
      </c>
      <c r="AD25995">
        <v>925</v>
      </c>
      <c r="AE25995" s="1" t="s">
        <v>346</v>
      </c>
      <c r="AF25995" s="1" t="s">
        <v>34</v>
      </c>
    </row>
    <row r="25996" spans="1:32" x14ac:dyDescent="0.25">
      <c r="A25996">
        <v>2267830</v>
      </c>
      <c r="B25996" s="1" t="s">
        <v>91660</v>
      </c>
      <c r="C25996" s="1" t="s">
        <v>123</v>
      </c>
      <c r="D25996">
        <v>2997</v>
      </c>
      <c r="E25996">
        <v>2020</v>
      </c>
      <c r="F25996">
        <v>354</v>
      </c>
      <c r="G25996" s="1" t="s">
        <v>425</v>
      </c>
      <c r="H25996" s="1" t="s">
        <v>91661</v>
      </c>
      <c r="I25996" s="1" t="s">
        <v>34</v>
      </c>
      <c r="J25996" s="1" t="s">
        <v>34</v>
      </c>
      <c r="K25996" s="2">
        <f t="shared" si="812"/>
        <v>44186</v>
      </c>
      <c r="L25996" s="1" t="str">
        <f t="shared" si="813"/>
        <v>21/12/2020</v>
      </c>
      <c r="M25996" s="2">
        <v>44186.508333333331</v>
      </c>
      <c r="N25996" s="1" t="s">
        <v>36</v>
      </c>
      <c r="O25996" s="1" t="s">
        <v>34</v>
      </c>
      <c r="P25996" s="1" t="s">
        <v>34</v>
      </c>
      <c r="Q25996" s="1" t="s">
        <v>34</v>
      </c>
      <c r="R25996" s="1" t="s">
        <v>91662</v>
      </c>
      <c r="S25996" s="1" t="s">
        <v>34</v>
      </c>
      <c r="T25996" s="2">
        <v>44253</v>
      </c>
      <c r="U25996">
        <v>12</v>
      </c>
      <c r="V25996" s="1" t="s">
        <v>34</v>
      </c>
      <c r="W25996">
        <v>4</v>
      </c>
      <c r="X25996" s="1" t="s">
        <v>39</v>
      </c>
      <c r="Y25996" s="1" t="s">
        <v>40</v>
      </c>
      <c r="Z25996" s="1" t="s">
        <v>34</v>
      </c>
      <c r="AA25996" s="1" t="s">
        <v>257</v>
      </c>
      <c r="AB25996">
        <v>605</v>
      </c>
      <c r="AC25996" s="1" t="s">
        <v>130</v>
      </c>
      <c r="AD25996">
        <v>923</v>
      </c>
      <c r="AE25996" s="1" t="s">
        <v>89101</v>
      </c>
      <c r="AF25996" s="1" t="s">
        <v>34</v>
      </c>
    </row>
    <row r="25997" spans="1:32" x14ac:dyDescent="0.25">
      <c r="A25997">
        <v>2267832</v>
      </c>
      <c r="B25997" s="1" t="s">
        <v>91668</v>
      </c>
      <c r="C25997" s="1" t="s">
        <v>1544</v>
      </c>
      <c r="D25997">
        <v>1</v>
      </c>
      <c r="E25997">
        <v>0</v>
      </c>
      <c r="F25997">
        <v>506</v>
      </c>
      <c r="G25997" s="1" t="s">
        <v>1545</v>
      </c>
      <c r="H25997" s="1" t="s">
        <v>34</v>
      </c>
      <c r="I25997" s="1" t="s">
        <v>34</v>
      </c>
      <c r="J25997" s="1" t="s">
        <v>34</v>
      </c>
      <c r="K25997" s="2">
        <f t="shared" si="812"/>
        <v>44186</v>
      </c>
      <c r="L25997" s="1" t="str">
        <f t="shared" si="813"/>
        <v>21/12/2020</v>
      </c>
      <c r="M25997" s="2">
        <v>44186.524305555555</v>
      </c>
      <c r="N25997" s="1" t="s">
        <v>40</v>
      </c>
      <c r="O25997" s="1" t="s">
        <v>34</v>
      </c>
      <c r="P25997" s="1" t="s">
        <v>47730</v>
      </c>
      <c r="Q25997" s="1" t="s">
        <v>34</v>
      </c>
      <c r="R25997" s="1" t="s">
        <v>91669</v>
      </c>
      <c r="S25997" s="1" t="s">
        <v>34</v>
      </c>
      <c r="T25997" s="2">
        <v>44186.524305555555</v>
      </c>
      <c r="U25997">
        <v>1</v>
      </c>
      <c r="V25997" s="1" t="s">
        <v>34</v>
      </c>
      <c r="X25997" s="1" t="s">
        <v>34</v>
      </c>
      <c r="Y25997" s="1" t="s">
        <v>34</v>
      </c>
      <c r="Z25997" s="1" t="s">
        <v>34</v>
      </c>
      <c r="AA25997" s="1" t="s">
        <v>42</v>
      </c>
      <c r="AB25997">
        <v>100</v>
      </c>
      <c r="AC25997" s="1" t="s">
        <v>34</v>
      </c>
      <c r="AE25997" s="1" t="s">
        <v>91480</v>
      </c>
      <c r="AF25997" s="1" t="s">
        <v>91669</v>
      </c>
    </row>
    <row r="25998" spans="1:32" x14ac:dyDescent="0.25">
      <c r="A25998">
        <v>2267833</v>
      </c>
      <c r="B25998" s="1" t="s">
        <v>91670</v>
      </c>
      <c r="C25998" s="1" t="s">
        <v>285</v>
      </c>
      <c r="D25998">
        <v>573</v>
      </c>
      <c r="E25998">
        <v>2020</v>
      </c>
      <c r="F25998">
        <v>557</v>
      </c>
      <c r="G25998" s="1" t="s">
        <v>286</v>
      </c>
      <c r="H25998" s="1" t="s">
        <v>91671</v>
      </c>
      <c r="I25998" s="1" t="s">
        <v>34</v>
      </c>
      <c r="J25998" s="1" t="s">
        <v>91672</v>
      </c>
      <c r="K25998" s="2">
        <f t="shared" si="812"/>
        <v>44186</v>
      </c>
      <c r="L25998" s="1" t="str">
        <f t="shared" si="813"/>
        <v>21/12/2020</v>
      </c>
      <c r="M25998" s="2">
        <v>44186.525000000001</v>
      </c>
      <c r="N25998" s="1" t="s">
        <v>36</v>
      </c>
      <c r="O25998" s="1" t="s">
        <v>34</v>
      </c>
      <c r="P25998" s="1" t="s">
        <v>34</v>
      </c>
      <c r="Q25998" s="1" t="s">
        <v>34</v>
      </c>
      <c r="R25998" s="1" t="s">
        <v>91673</v>
      </c>
      <c r="S25998" s="1" t="s">
        <v>34</v>
      </c>
      <c r="T25998" s="2">
        <v>44293.765277777777</v>
      </c>
      <c r="U25998">
        <v>15</v>
      </c>
      <c r="V25998" s="1" t="s">
        <v>34</v>
      </c>
      <c r="W25998">
        <v>2018</v>
      </c>
      <c r="X25998" s="1" t="s">
        <v>115</v>
      </c>
      <c r="Y25998" s="1" t="s">
        <v>116</v>
      </c>
      <c r="Z25998" s="1" t="s">
        <v>54</v>
      </c>
      <c r="AA25998" s="1" t="s">
        <v>55</v>
      </c>
      <c r="AB25998">
        <v>500</v>
      </c>
      <c r="AC25998" s="1" t="s">
        <v>56</v>
      </c>
      <c r="AD25998">
        <v>907</v>
      </c>
      <c r="AE25998" s="1" t="s">
        <v>1589</v>
      </c>
      <c r="AF25998" s="1" t="s">
        <v>34</v>
      </c>
    </row>
    <row r="25999" spans="1:32" x14ac:dyDescent="0.25">
      <c r="A25999">
        <v>2267903</v>
      </c>
      <c r="B25999" s="1" t="s">
        <v>91864</v>
      </c>
      <c r="C25999" s="1" t="s">
        <v>44008</v>
      </c>
      <c r="D25999">
        <v>4</v>
      </c>
      <c r="E25999">
        <v>0</v>
      </c>
      <c r="F25999">
        <v>891</v>
      </c>
      <c r="G25999" s="1" t="s">
        <v>44755</v>
      </c>
      <c r="H25999" s="1" t="s">
        <v>85722</v>
      </c>
      <c r="I25999" s="1" t="s">
        <v>34</v>
      </c>
      <c r="J25999" s="1" t="s">
        <v>34</v>
      </c>
      <c r="K25999" s="2">
        <f t="shared" si="812"/>
        <v>44186</v>
      </c>
      <c r="L25999" s="1" t="str">
        <f t="shared" si="813"/>
        <v>21/12/2020</v>
      </c>
      <c r="M25999" s="2">
        <v>44186.530555555553</v>
      </c>
      <c r="N25999" s="1" t="s">
        <v>36</v>
      </c>
      <c r="O25999" s="1" t="s">
        <v>34</v>
      </c>
      <c r="P25999" s="1" t="s">
        <v>85721</v>
      </c>
      <c r="Q25999" s="1" t="s">
        <v>34</v>
      </c>
      <c r="R25999" s="1" t="s">
        <v>91865</v>
      </c>
      <c r="S25999" s="1" t="s">
        <v>34</v>
      </c>
      <c r="T25999" s="2">
        <v>44186.833958333336</v>
      </c>
      <c r="U25999">
        <v>1</v>
      </c>
      <c r="V25999" s="1" t="s">
        <v>34</v>
      </c>
      <c r="X25999" s="1" t="s">
        <v>34</v>
      </c>
      <c r="Y25999" s="1" t="s">
        <v>34</v>
      </c>
      <c r="Z25999" s="1" t="s">
        <v>34</v>
      </c>
      <c r="AA25999" s="1" t="s">
        <v>42</v>
      </c>
      <c r="AB25999">
        <v>100</v>
      </c>
      <c r="AC25999" s="1" t="s">
        <v>34</v>
      </c>
      <c r="AE25999" s="1" t="s">
        <v>91866</v>
      </c>
      <c r="AF25999" s="1" t="s">
        <v>91867</v>
      </c>
    </row>
    <row r="26000" spans="1:32" x14ac:dyDescent="0.25">
      <c r="A26000">
        <v>2267841</v>
      </c>
      <c r="B26000" s="1" t="s">
        <v>91694</v>
      </c>
      <c r="C26000" s="1" t="s">
        <v>1347</v>
      </c>
      <c r="D26000">
        <v>2</v>
      </c>
      <c r="E26000">
        <v>0</v>
      </c>
      <c r="F26000">
        <v>870</v>
      </c>
      <c r="G26000" s="1" t="s">
        <v>36442</v>
      </c>
      <c r="H26000" s="1" t="s">
        <v>85798</v>
      </c>
      <c r="I26000" s="1" t="s">
        <v>34</v>
      </c>
      <c r="J26000" s="1" t="s">
        <v>34</v>
      </c>
      <c r="K26000" s="2">
        <f t="shared" si="812"/>
        <v>44186</v>
      </c>
      <c r="L26000" s="1" t="str">
        <f t="shared" si="813"/>
        <v>21/12/2020</v>
      </c>
      <c r="M26000" s="2">
        <v>44186.549305555556</v>
      </c>
      <c r="N26000" s="1" t="s">
        <v>36</v>
      </c>
      <c r="O26000" s="1" t="s">
        <v>34</v>
      </c>
      <c r="P26000" s="1" t="s">
        <v>85797</v>
      </c>
      <c r="Q26000" s="1" t="s">
        <v>34</v>
      </c>
      <c r="R26000" s="1" t="s">
        <v>91695</v>
      </c>
      <c r="S26000" s="1" t="s">
        <v>34</v>
      </c>
      <c r="T26000" s="2">
        <v>44186.597662037035</v>
      </c>
      <c r="U26000">
        <v>1</v>
      </c>
      <c r="V26000" s="1" t="s">
        <v>34</v>
      </c>
      <c r="X26000" s="1" t="s">
        <v>34</v>
      </c>
      <c r="Y26000" s="1" t="s">
        <v>34</v>
      </c>
      <c r="Z26000" s="1" t="s">
        <v>34</v>
      </c>
      <c r="AA26000" s="1" t="s">
        <v>42</v>
      </c>
      <c r="AB26000">
        <v>100</v>
      </c>
      <c r="AC26000" s="1" t="s">
        <v>34</v>
      </c>
      <c r="AE26000" s="1" t="s">
        <v>74753</v>
      </c>
      <c r="AF26000" s="1" t="s">
        <v>91696</v>
      </c>
    </row>
    <row r="26001" spans="1:32" x14ac:dyDescent="0.25">
      <c r="A26001">
        <v>2267835</v>
      </c>
      <c r="B26001" s="1" t="s">
        <v>91674</v>
      </c>
      <c r="C26001" s="1" t="s">
        <v>393</v>
      </c>
      <c r="D26001">
        <v>1291</v>
      </c>
      <c r="E26001">
        <v>2020</v>
      </c>
      <c r="F26001">
        <v>133</v>
      </c>
      <c r="G26001" s="1" t="s">
        <v>394</v>
      </c>
      <c r="H26001" s="1" t="s">
        <v>91675</v>
      </c>
      <c r="I26001" s="1" t="s">
        <v>34</v>
      </c>
      <c r="J26001" s="1" t="s">
        <v>34</v>
      </c>
      <c r="K26001" s="2">
        <f t="shared" si="812"/>
        <v>44186</v>
      </c>
      <c r="L26001" s="1" t="str">
        <f t="shared" si="813"/>
        <v>21/12/2020</v>
      </c>
      <c r="M26001" s="2">
        <v>44186.557638888888</v>
      </c>
      <c r="N26001" s="1" t="s">
        <v>36</v>
      </c>
      <c r="O26001" s="1" t="s">
        <v>34</v>
      </c>
      <c r="P26001" s="1" t="s">
        <v>34</v>
      </c>
      <c r="Q26001" s="1" t="s">
        <v>34</v>
      </c>
      <c r="R26001" s="1" t="s">
        <v>91676</v>
      </c>
      <c r="S26001" s="1" t="s">
        <v>34</v>
      </c>
      <c r="T26001" s="2">
        <v>44229</v>
      </c>
      <c r="U26001">
        <v>15</v>
      </c>
      <c r="V26001" s="1" t="s">
        <v>34</v>
      </c>
      <c r="W26001">
        <v>5470</v>
      </c>
      <c r="X26001" s="1" t="s">
        <v>397</v>
      </c>
      <c r="Y26001" s="1" t="s">
        <v>398</v>
      </c>
      <c r="Z26001" s="1" t="s">
        <v>34</v>
      </c>
      <c r="AA26001" s="1" t="s">
        <v>232</v>
      </c>
      <c r="AB26001">
        <v>604</v>
      </c>
      <c r="AC26001" s="1" t="s">
        <v>400</v>
      </c>
      <c r="AD26001">
        <v>921</v>
      </c>
      <c r="AE26001" s="1" t="s">
        <v>91014</v>
      </c>
      <c r="AF26001" s="1" t="s">
        <v>34</v>
      </c>
    </row>
    <row r="26002" spans="1:32" x14ac:dyDescent="0.25">
      <c r="A26002">
        <v>2267837</v>
      </c>
      <c r="B26002" s="1" t="s">
        <v>47792</v>
      </c>
      <c r="C26002" s="1" t="s">
        <v>31</v>
      </c>
      <c r="D26002">
        <v>4139</v>
      </c>
      <c r="E26002">
        <v>2020</v>
      </c>
      <c r="F26002">
        <v>139</v>
      </c>
      <c r="G26002" s="1" t="s">
        <v>32</v>
      </c>
      <c r="H26002" s="1" t="s">
        <v>91677</v>
      </c>
      <c r="I26002" s="1" t="s">
        <v>34</v>
      </c>
      <c r="J26002" s="1" t="s">
        <v>91678</v>
      </c>
      <c r="K26002" s="2">
        <f t="shared" si="812"/>
        <v>44186</v>
      </c>
      <c r="L26002" s="1" t="str">
        <f t="shared" si="813"/>
        <v>21/12/2020</v>
      </c>
      <c r="M26002" s="2">
        <v>44186.573611111111</v>
      </c>
      <c r="N26002" s="1" t="s">
        <v>36</v>
      </c>
      <c r="O26002" s="1" t="s">
        <v>34</v>
      </c>
      <c r="P26002" s="1" t="s">
        <v>34</v>
      </c>
      <c r="Q26002" s="1" t="s">
        <v>34</v>
      </c>
      <c r="R26002" s="1" t="s">
        <v>91679</v>
      </c>
      <c r="S26002" s="1" t="s">
        <v>34</v>
      </c>
      <c r="T26002" s="2">
        <v>44294.709722222222</v>
      </c>
      <c r="U26002">
        <v>33</v>
      </c>
      <c r="V26002" s="1" t="s">
        <v>26363</v>
      </c>
      <c r="W26002">
        <v>2008</v>
      </c>
      <c r="X26002" s="1" t="s">
        <v>311</v>
      </c>
      <c r="Y26002" s="1" t="s">
        <v>312</v>
      </c>
      <c r="Z26002" s="1" t="s">
        <v>117</v>
      </c>
      <c r="AA26002" s="1" t="s">
        <v>303</v>
      </c>
      <c r="AB26002">
        <v>504</v>
      </c>
      <c r="AC26002" s="1" t="s">
        <v>72</v>
      </c>
      <c r="AD26002">
        <v>915</v>
      </c>
      <c r="AE26002" s="1" t="s">
        <v>91680</v>
      </c>
      <c r="AF26002" s="1" t="s">
        <v>91681</v>
      </c>
    </row>
    <row r="26003" spans="1:32" x14ac:dyDescent="0.25">
      <c r="A26003">
        <v>2267839</v>
      </c>
      <c r="B26003" s="1" t="s">
        <v>88759</v>
      </c>
      <c r="C26003" s="1" t="s">
        <v>31</v>
      </c>
      <c r="D26003">
        <v>5231</v>
      </c>
      <c r="E26003">
        <v>2020</v>
      </c>
      <c r="F26003">
        <v>139</v>
      </c>
      <c r="G26003" s="1" t="s">
        <v>32</v>
      </c>
      <c r="H26003" s="1" t="s">
        <v>91682</v>
      </c>
      <c r="I26003" s="1" t="s">
        <v>91683</v>
      </c>
      <c r="J26003" s="1" t="s">
        <v>91684</v>
      </c>
      <c r="K26003" s="2">
        <f t="shared" si="812"/>
        <v>44186</v>
      </c>
      <c r="L26003" s="1" t="str">
        <f t="shared" si="813"/>
        <v>21/12/2020</v>
      </c>
      <c r="M26003" s="2">
        <v>44186.576388888891</v>
      </c>
      <c r="N26003" s="1" t="s">
        <v>36</v>
      </c>
      <c r="O26003" s="1" t="s">
        <v>34</v>
      </c>
      <c r="P26003" s="1" t="s">
        <v>34</v>
      </c>
      <c r="Q26003" s="1" t="s">
        <v>34</v>
      </c>
      <c r="R26003" s="1" t="s">
        <v>91685</v>
      </c>
      <c r="S26003" s="1" t="s">
        <v>34</v>
      </c>
      <c r="T26003" s="2">
        <v>44294.644444444442</v>
      </c>
      <c r="U26003">
        <v>40</v>
      </c>
      <c r="V26003" s="1" t="s">
        <v>34</v>
      </c>
      <c r="W26003">
        <v>2004</v>
      </c>
      <c r="X26003" s="1" t="s">
        <v>1027</v>
      </c>
      <c r="Y26003" s="1" t="s">
        <v>102</v>
      </c>
      <c r="Z26003" s="1" t="s">
        <v>117</v>
      </c>
      <c r="AA26003" s="1" t="s">
        <v>303</v>
      </c>
      <c r="AB26003">
        <v>504</v>
      </c>
      <c r="AC26003" s="1" t="s">
        <v>56</v>
      </c>
      <c r="AD26003">
        <v>907</v>
      </c>
      <c r="AE26003" s="1" t="s">
        <v>91686</v>
      </c>
      <c r="AF26003" s="1" t="s">
        <v>91687</v>
      </c>
    </row>
    <row r="26004" spans="1:32" x14ac:dyDescent="0.25">
      <c r="A26004">
        <v>2267840</v>
      </c>
      <c r="B26004" s="1" t="s">
        <v>91688</v>
      </c>
      <c r="C26004" s="1" t="s">
        <v>412</v>
      </c>
      <c r="D26004">
        <v>33</v>
      </c>
      <c r="E26004">
        <v>2020</v>
      </c>
      <c r="F26004">
        <v>140</v>
      </c>
      <c r="G26004" s="1" t="s">
        <v>413</v>
      </c>
      <c r="H26004" s="1" t="s">
        <v>91689</v>
      </c>
      <c r="I26004" s="1" t="s">
        <v>34</v>
      </c>
      <c r="J26004" s="1" t="s">
        <v>91690</v>
      </c>
      <c r="K26004" s="2">
        <f t="shared" si="812"/>
        <v>44186</v>
      </c>
      <c r="L26004" s="1" t="str">
        <f t="shared" si="813"/>
        <v>21/12/2020</v>
      </c>
      <c r="M26004" s="2">
        <v>44186.577777777777</v>
      </c>
      <c r="N26004" s="1" t="s">
        <v>36</v>
      </c>
      <c r="O26004" s="1" t="s">
        <v>34</v>
      </c>
      <c r="P26004" s="1" t="s">
        <v>34</v>
      </c>
      <c r="Q26004" s="1" t="s">
        <v>34</v>
      </c>
      <c r="R26004" s="1" t="s">
        <v>91691</v>
      </c>
      <c r="S26004" s="1" t="s">
        <v>34</v>
      </c>
      <c r="T26004" s="2">
        <v>44294.718055555553</v>
      </c>
      <c r="U26004">
        <v>13</v>
      </c>
      <c r="V26004" s="1" t="s">
        <v>34</v>
      </c>
      <c r="W26004">
        <v>186</v>
      </c>
      <c r="X26004" s="1" t="s">
        <v>499</v>
      </c>
      <c r="Y26004" s="1" t="s">
        <v>500</v>
      </c>
      <c r="Z26004" s="1" t="s">
        <v>117</v>
      </c>
      <c r="AA26004" s="1" t="s">
        <v>303</v>
      </c>
      <c r="AB26004">
        <v>504</v>
      </c>
      <c r="AC26004" s="1" t="s">
        <v>3705</v>
      </c>
      <c r="AD26004">
        <v>910</v>
      </c>
      <c r="AE26004" s="1" t="s">
        <v>91692</v>
      </c>
      <c r="AF26004" s="1" t="s">
        <v>91693</v>
      </c>
    </row>
    <row r="26005" spans="1:32" x14ac:dyDescent="0.25">
      <c r="A26005">
        <v>2267853</v>
      </c>
      <c r="B26005" s="1" t="s">
        <v>91723</v>
      </c>
      <c r="C26005" s="1" t="s">
        <v>90556</v>
      </c>
      <c r="D26005">
        <v>1</v>
      </c>
      <c r="E26005">
        <v>0</v>
      </c>
      <c r="F26005">
        <v>443</v>
      </c>
      <c r="G26005" s="1" t="s">
        <v>90557</v>
      </c>
      <c r="H26005" s="1" t="s">
        <v>91724</v>
      </c>
      <c r="I26005" s="1" t="s">
        <v>34</v>
      </c>
      <c r="J26005" s="1" t="s">
        <v>34</v>
      </c>
      <c r="K26005" s="2">
        <f t="shared" si="812"/>
        <v>44186</v>
      </c>
      <c r="L26005" s="1" t="str">
        <f t="shared" si="813"/>
        <v>21/12/2020</v>
      </c>
      <c r="M26005" s="2">
        <v>44186.579861111109</v>
      </c>
      <c r="N26005" s="1" t="s">
        <v>419</v>
      </c>
      <c r="O26005" s="1" t="s">
        <v>34</v>
      </c>
      <c r="P26005" s="1" t="s">
        <v>91299</v>
      </c>
      <c r="Q26005" s="1" t="s">
        <v>34</v>
      </c>
      <c r="R26005" s="1" t="s">
        <v>91725</v>
      </c>
      <c r="S26005" s="1" t="s">
        <v>34</v>
      </c>
      <c r="T26005" s="2">
        <v>44186.579861111109</v>
      </c>
      <c r="U26005">
        <v>1</v>
      </c>
      <c r="V26005" s="1" t="s">
        <v>34</v>
      </c>
      <c r="X26005" s="1" t="s">
        <v>34</v>
      </c>
      <c r="Y26005" s="1" t="s">
        <v>34</v>
      </c>
      <c r="Z26005" s="1" t="s">
        <v>34</v>
      </c>
      <c r="AA26005" s="1" t="s">
        <v>105</v>
      </c>
      <c r="AB26005">
        <v>319</v>
      </c>
      <c r="AC26005" s="1" t="s">
        <v>34</v>
      </c>
      <c r="AE26005" s="1" t="s">
        <v>91724</v>
      </c>
      <c r="AF26005" s="1" t="s">
        <v>91725</v>
      </c>
    </row>
    <row r="26006" spans="1:32" x14ac:dyDescent="0.25">
      <c r="A26006">
        <v>2267854</v>
      </c>
      <c r="B26006" s="1" t="s">
        <v>91726</v>
      </c>
      <c r="C26006" s="1" t="s">
        <v>90556</v>
      </c>
      <c r="D26006">
        <v>1</v>
      </c>
      <c r="E26006">
        <v>0</v>
      </c>
      <c r="F26006">
        <v>443</v>
      </c>
      <c r="G26006" s="1" t="s">
        <v>90557</v>
      </c>
      <c r="H26006" s="1" t="s">
        <v>91727</v>
      </c>
      <c r="I26006" s="1" t="s">
        <v>34</v>
      </c>
      <c r="J26006" s="1" t="s">
        <v>34</v>
      </c>
      <c r="K26006" s="2">
        <f t="shared" si="812"/>
        <v>44186</v>
      </c>
      <c r="L26006" s="1" t="str">
        <f t="shared" si="813"/>
        <v>21/12/2020</v>
      </c>
      <c r="M26006" s="2">
        <v>44186.579861111109</v>
      </c>
      <c r="N26006" s="1" t="s">
        <v>1278</v>
      </c>
      <c r="O26006" s="1" t="s">
        <v>34</v>
      </c>
      <c r="P26006" s="1" t="s">
        <v>91299</v>
      </c>
      <c r="Q26006" s="1" t="s">
        <v>34</v>
      </c>
      <c r="R26006" s="1" t="s">
        <v>91728</v>
      </c>
      <c r="S26006" s="1" t="s">
        <v>34</v>
      </c>
      <c r="T26006" s="2">
        <v>44186.579861111109</v>
      </c>
      <c r="U26006">
        <v>1</v>
      </c>
      <c r="V26006" s="1" t="s">
        <v>34</v>
      </c>
      <c r="X26006" s="1" t="s">
        <v>34</v>
      </c>
      <c r="Y26006" s="1" t="s">
        <v>34</v>
      </c>
      <c r="Z26006" s="1" t="s">
        <v>34</v>
      </c>
      <c r="AA26006" s="1" t="s">
        <v>105</v>
      </c>
      <c r="AB26006">
        <v>319</v>
      </c>
      <c r="AC26006" s="1" t="s">
        <v>34</v>
      </c>
      <c r="AE26006" s="1" t="s">
        <v>91727</v>
      </c>
      <c r="AF26006" s="1" t="s">
        <v>91728</v>
      </c>
    </row>
    <row r="26007" spans="1:32" x14ac:dyDescent="0.25">
      <c r="A26007">
        <v>2267855</v>
      </c>
      <c r="B26007" s="1" t="s">
        <v>91729</v>
      </c>
      <c r="C26007" s="1" t="s">
        <v>90556</v>
      </c>
      <c r="D26007">
        <v>1</v>
      </c>
      <c r="E26007">
        <v>0</v>
      </c>
      <c r="F26007">
        <v>443</v>
      </c>
      <c r="G26007" s="1" t="s">
        <v>90557</v>
      </c>
      <c r="H26007" s="1" t="s">
        <v>91730</v>
      </c>
      <c r="I26007" s="1" t="s">
        <v>34</v>
      </c>
      <c r="J26007" s="1" t="s">
        <v>34</v>
      </c>
      <c r="K26007" s="2">
        <f t="shared" si="812"/>
        <v>44186</v>
      </c>
      <c r="L26007" s="1" t="str">
        <f t="shared" si="813"/>
        <v>21/12/2020</v>
      </c>
      <c r="M26007" s="2">
        <v>44186.579861111109</v>
      </c>
      <c r="N26007" s="1" t="s">
        <v>857</v>
      </c>
      <c r="O26007" s="1" t="s">
        <v>34</v>
      </c>
      <c r="P26007" s="1" t="s">
        <v>91299</v>
      </c>
      <c r="Q26007" s="1" t="s">
        <v>34</v>
      </c>
      <c r="R26007" s="1" t="s">
        <v>91731</v>
      </c>
      <c r="S26007" s="1" t="s">
        <v>34</v>
      </c>
      <c r="T26007" s="2">
        <v>44186.579861111109</v>
      </c>
      <c r="U26007">
        <v>1</v>
      </c>
      <c r="V26007" s="1" t="s">
        <v>34</v>
      </c>
      <c r="X26007" s="1" t="s">
        <v>34</v>
      </c>
      <c r="Y26007" s="1" t="s">
        <v>34</v>
      </c>
      <c r="Z26007" s="1" t="s">
        <v>34</v>
      </c>
      <c r="AA26007" s="1" t="s">
        <v>105</v>
      </c>
      <c r="AB26007">
        <v>319</v>
      </c>
      <c r="AC26007" s="1" t="s">
        <v>34</v>
      </c>
      <c r="AE26007" s="1" t="s">
        <v>91730</v>
      </c>
      <c r="AF26007" s="1" t="s">
        <v>91731</v>
      </c>
    </row>
    <row r="26008" spans="1:32" x14ac:dyDescent="0.25">
      <c r="A26008">
        <v>2267856</v>
      </c>
      <c r="B26008" s="1" t="s">
        <v>91732</v>
      </c>
      <c r="C26008" s="1" t="s">
        <v>90556</v>
      </c>
      <c r="D26008">
        <v>1</v>
      </c>
      <c r="E26008">
        <v>0</v>
      </c>
      <c r="F26008">
        <v>443</v>
      </c>
      <c r="G26008" s="1" t="s">
        <v>90557</v>
      </c>
      <c r="H26008" s="1" t="s">
        <v>91733</v>
      </c>
      <c r="I26008" s="1" t="s">
        <v>34</v>
      </c>
      <c r="J26008" s="1" t="s">
        <v>34</v>
      </c>
      <c r="K26008" s="2">
        <f t="shared" si="812"/>
        <v>44186</v>
      </c>
      <c r="L26008" s="1" t="str">
        <f t="shared" si="813"/>
        <v>21/12/2020</v>
      </c>
      <c r="M26008" s="2">
        <v>44186.579861111109</v>
      </c>
      <c r="N26008" s="1" t="s">
        <v>345</v>
      </c>
      <c r="O26008" s="1" t="s">
        <v>34</v>
      </c>
      <c r="P26008" s="1" t="s">
        <v>91299</v>
      </c>
      <c r="Q26008" s="1" t="s">
        <v>34</v>
      </c>
      <c r="R26008" s="1" t="s">
        <v>91734</v>
      </c>
      <c r="S26008" s="1" t="s">
        <v>34</v>
      </c>
      <c r="T26008" s="2">
        <v>44186.579861111109</v>
      </c>
      <c r="U26008">
        <v>1</v>
      </c>
      <c r="V26008" s="1" t="s">
        <v>34</v>
      </c>
      <c r="X26008" s="1" t="s">
        <v>34</v>
      </c>
      <c r="Y26008" s="1" t="s">
        <v>34</v>
      </c>
      <c r="Z26008" s="1" t="s">
        <v>34</v>
      </c>
      <c r="AA26008" s="1" t="s">
        <v>105</v>
      </c>
      <c r="AB26008">
        <v>319</v>
      </c>
      <c r="AC26008" s="1" t="s">
        <v>34</v>
      </c>
      <c r="AE26008" s="1" t="s">
        <v>91733</v>
      </c>
      <c r="AF26008" s="1" t="s">
        <v>91734</v>
      </c>
    </row>
    <row r="26009" spans="1:32" x14ac:dyDescent="0.25">
      <c r="A26009">
        <v>2267891</v>
      </c>
      <c r="B26009" s="1" t="s">
        <v>91836</v>
      </c>
      <c r="C26009" s="1" t="s">
        <v>1342</v>
      </c>
      <c r="D26009">
        <v>1</v>
      </c>
      <c r="E26009">
        <v>0</v>
      </c>
      <c r="F26009">
        <v>442</v>
      </c>
      <c r="G26009" s="1" t="s">
        <v>1343</v>
      </c>
      <c r="H26009" s="1" t="s">
        <v>91837</v>
      </c>
      <c r="I26009" s="1" t="s">
        <v>34</v>
      </c>
      <c r="J26009" s="1" t="s">
        <v>34</v>
      </c>
      <c r="K26009" s="2">
        <f t="shared" si="812"/>
        <v>44186</v>
      </c>
      <c r="L26009" s="1" t="str">
        <f t="shared" si="813"/>
        <v>21/12/2020</v>
      </c>
      <c r="M26009" s="2">
        <v>44186.579861111109</v>
      </c>
      <c r="N26009" s="1" t="s">
        <v>53</v>
      </c>
      <c r="O26009" s="1" t="s">
        <v>34</v>
      </c>
      <c r="P26009" s="1" t="s">
        <v>5676</v>
      </c>
      <c r="Q26009" s="1" t="s">
        <v>34</v>
      </c>
      <c r="R26009" s="1" t="s">
        <v>91838</v>
      </c>
      <c r="S26009" s="1" t="s">
        <v>34</v>
      </c>
      <c r="T26009" s="2">
        <v>44186.579861111109</v>
      </c>
      <c r="U26009">
        <v>1</v>
      </c>
      <c r="V26009" s="1" t="s">
        <v>34</v>
      </c>
      <c r="X26009" s="1" t="s">
        <v>34</v>
      </c>
      <c r="Y26009" s="1" t="s">
        <v>34</v>
      </c>
      <c r="Z26009" s="1" t="s">
        <v>34</v>
      </c>
      <c r="AA26009" s="1" t="s">
        <v>105</v>
      </c>
      <c r="AB26009">
        <v>319</v>
      </c>
      <c r="AC26009" s="1" t="s">
        <v>34</v>
      </c>
      <c r="AE26009" s="1" t="s">
        <v>91837</v>
      </c>
      <c r="AF26009" s="1" t="s">
        <v>91838</v>
      </c>
    </row>
    <row r="26010" spans="1:32" x14ac:dyDescent="0.25">
      <c r="A26010">
        <v>2267893</v>
      </c>
      <c r="B26010" s="1" t="s">
        <v>91841</v>
      </c>
      <c r="C26010" s="1" t="s">
        <v>1342</v>
      </c>
      <c r="D26010">
        <v>1</v>
      </c>
      <c r="E26010">
        <v>0</v>
      </c>
      <c r="F26010">
        <v>442</v>
      </c>
      <c r="G26010" s="1" t="s">
        <v>1343</v>
      </c>
      <c r="H26010" s="1" t="s">
        <v>91842</v>
      </c>
      <c r="I26010" s="1" t="s">
        <v>34</v>
      </c>
      <c r="J26010" s="1" t="s">
        <v>34</v>
      </c>
      <c r="K26010" s="2">
        <f t="shared" si="812"/>
        <v>44186</v>
      </c>
      <c r="L26010" s="1" t="str">
        <f t="shared" si="813"/>
        <v>21/12/2020</v>
      </c>
      <c r="M26010" s="2">
        <v>44186.579861111109</v>
      </c>
      <c r="N26010" s="1" t="s">
        <v>345</v>
      </c>
      <c r="O26010" s="1" t="s">
        <v>34</v>
      </c>
      <c r="P26010" s="1" t="s">
        <v>5676</v>
      </c>
      <c r="Q26010" s="1" t="s">
        <v>34</v>
      </c>
      <c r="R26010" s="1" t="s">
        <v>91843</v>
      </c>
      <c r="S26010" s="1" t="s">
        <v>34</v>
      </c>
      <c r="T26010" s="2">
        <v>44186.579861111109</v>
      </c>
      <c r="U26010">
        <v>1</v>
      </c>
      <c r="V26010" s="1" t="s">
        <v>34</v>
      </c>
      <c r="X26010" s="1" t="s">
        <v>34</v>
      </c>
      <c r="Y26010" s="1" t="s">
        <v>34</v>
      </c>
      <c r="Z26010" s="1" t="s">
        <v>34</v>
      </c>
      <c r="AA26010" s="1" t="s">
        <v>105</v>
      </c>
      <c r="AB26010">
        <v>319</v>
      </c>
      <c r="AC26010" s="1" t="s">
        <v>34</v>
      </c>
      <c r="AE26010" s="1" t="s">
        <v>91842</v>
      </c>
      <c r="AF26010" s="1" t="s">
        <v>91843</v>
      </c>
    </row>
    <row r="26011" spans="1:32" x14ac:dyDescent="0.25">
      <c r="A26011">
        <v>2267910</v>
      </c>
      <c r="B26011" s="1" t="s">
        <v>91893</v>
      </c>
      <c r="C26011" s="1" t="s">
        <v>1321</v>
      </c>
      <c r="D26011">
        <v>1</v>
      </c>
      <c r="E26011">
        <v>0</v>
      </c>
      <c r="F26011">
        <v>192</v>
      </c>
      <c r="G26011" s="1" t="s">
        <v>1322</v>
      </c>
      <c r="H26011" s="1" t="s">
        <v>91894</v>
      </c>
      <c r="I26011" s="1" t="s">
        <v>34</v>
      </c>
      <c r="J26011" s="1" t="s">
        <v>34</v>
      </c>
      <c r="K26011" s="2">
        <f t="shared" si="812"/>
        <v>44186</v>
      </c>
      <c r="L26011" s="1" t="str">
        <f t="shared" si="813"/>
        <v>21/12/2020</v>
      </c>
      <c r="M26011" s="2">
        <v>44186.579861111109</v>
      </c>
      <c r="N26011" s="1" t="s">
        <v>312</v>
      </c>
      <c r="O26011" s="1" t="s">
        <v>34</v>
      </c>
      <c r="P26011" s="1" t="s">
        <v>90468</v>
      </c>
      <c r="Q26011" s="1" t="s">
        <v>34</v>
      </c>
      <c r="R26011" s="1" t="s">
        <v>91895</v>
      </c>
      <c r="S26011" s="1" t="s">
        <v>34</v>
      </c>
      <c r="T26011" s="2">
        <v>44186.579861111109</v>
      </c>
      <c r="U26011">
        <v>1</v>
      </c>
      <c r="V26011" s="1" t="s">
        <v>34</v>
      </c>
      <c r="X26011" s="1" t="s">
        <v>34</v>
      </c>
      <c r="Y26011" s="1" t="s">
        <v>34</v>
      </c>
      <c r="Z26011" s="1" t="s">
        <v>34</v>
      </c>
      <c r="AA26011" s="1" t="s">
        <v>105</v>
      </c>
      <c r="AB26011">
        <v>319</v>
      </c>
      <c r="AC26011" s="1" t="s">
        <v>34</v>
      </c>
      <c r="AE26011" s="1" t="s">
        <v>91894</v>
      </c>
      <c r="AF26011" s="1" t="s">
        <v>91895</v>
      </c>
    </row>
    <row r="26012" spans="1:32" x14ac:dyDescent="0.25">
      <c r="A26012">
        <v>2267912</v>
      </c>
      <c r="B26012" s="1" t="s">
        <v>91896</v>
      </c>
      <c r="C26012" s="1" t="s">
        <v>1321</v>
      </c>
      <c r="D26012">
        <v>1</v>
      </c>
      <c r="E26012">
        <v>0</v>
      </c>
      <c r="F26012">
        <v>192</v>
      </c>
      <c r="G26012" s="1" t="s">
        <v>1322</v>
      </c>
      <c r="H26012" s="1" t="s">
        <v>91897</v>
      </c>
      <c r="I26012" s="1" t="s">
        <v>34</v>
      </c>
      <c r="J26012" s="1" t="s">
        <v>34</v>
      </c>
      <c r="K26012" s="2">
        <f t="shared" si="812"/>
        <v>44186</v>
      </c>
      <c r="L26012" s="1" t="str">
        <f t="shared" si="813"/>
        <v>21/12/2020</v>
      </c>
      <c r="M26012" s="2">
        <v>44186.579861111109</v>
      </c>
      <c r="N26012" s="1" t="s">
        <v>742</v>
      </c>
      <c r="O26012" s="1" t="s">
        <v>34</v>
      </c>
      <c r="P26012" s="1" t="s">
        <v>90468</v>
      </c>
      <c r="Q26012" s="1" t="s">
        <v>34</v>
      </c>
      <c r="R26012" s="1" t="s">
        <v>91898</v>
      </c>
      <c r="S26012" s="1" t="s">
        <v>34</v>
      </c>
      <c r="T26012" s="2">
        <v>44186.579861111109</v>
      </c>
      <c r="U26012">
        <v>1</v>
      </c>
      <c r="V26012" s="1" t="s">
        <v>34</v>
      </c>
      <c r="X26012" s="1" t="s">
        <v>34</v>
      </c>
      <c r="Y26012" s="1" t="s">
        <v>34</v>
      </c>
      <c r="Z26012" s="1" t="s">
        <v>34</v>
      </c>
      <c r="AA26012" s="1" t="s">
        <v>105</v>
      </c>
      <c r="AB26012">
        <v>319</v>
      </c>
      <c r="AC26012" s="1" t="s">
        <v>34</v>
      </c>
      <c r="AE26012" s="1" t="s">
        <v>91897</v>
      </c>
      <c r="AF26012" s="1" t="s">
        <v>91898</v>
      </c>
    </row>
    <row r="26013" spans="1:32" x14ac:dyDescent="0.25">
      <c r="A26013">
        <v>2267913</v>
      </c>
      <c r="B26013" s="1" t="s">
        <v>91899</v>
      </c>
      <c r="C26013" s="1" t="s">
        <v>1321</v>
      </c>
      <c r="D26013">
        <v>1</v>
      </c>
      <c r="E26013">
        <v>0</v>
      </c>
      <c r="F26013">
        <v>192</v>
      </c>
      <c r="G26013" s="1" t="s">
        <v>1322</v>
      </c>
      <c r="H26013" s="1" t="s">
        <v>91900</v>
      </c>
      <c r="I26013" s="1" t="s">
        <v>34</v>
      </c>
      <c r="J26013" s="1" t="s">
        <v>34</v>
      </c>
      <c r="K26013" s="2">
        <f t="shared" si="812"/>
        <v>44186</v>
      </c>
      <c r="L26013" s="1" t="str">
        <f t="shared" si="813"/>
        <v>21/12/2020</v>
      </c>
      <c r="M26013" s="2">
        <v>44186.579861111109</v>
      </c>
      <c r="N26013" s="1" t="s">
        <v>345</v>
      </c>
      <c r="O26013" s="1" t="s">
        <v>34</v>
      </c>
      <c r="P26013" s="1" t="s">
        <v>90468</v>
      </c>
      <c r="Q26013" s="1" t="s">
        <v>34</v>
      </c>
      <c r="R26013" s="1" t="s">
        <v>91901</v>
      </c>
      <c r="S26013" s="1" t="s">
        <v>34</v>
      </c>
      <c r="T26013" s="2">
        <v>44186.579861111109</v>
      </c>
      <c r="U26013">
        <v>1</v>
      </c>
      <c r="V26013" s="1" t="s">
        <v>34</v>
      </c>
      <c r="X26013" s="1" t="s">
        <v>34</v>
      </c>
      <c r="Y26013" s="1" t="s">
        <v>34</v>
      </c>
      <c r="Z26013" s="1" t="s">
        <v>34</v>
      </c>
      <c r="AA26013" s="1" t="s">
        <v>105</v>
      </c>
      <c r="AB26013">
        <v>319</v>
      </c>
      <c r="AC26013" s="1" t="s">
        <v>34</v>
      </c>
      <c r="AE26013" s="1" t="s">
        <v>91900</v>
      </c>
      <c r="AF26013" s="1" t="s">
        <v>91901</v>
      </c>
    </row>
    <row r="26014" spans="1:32" x14ac:dyDescent="0.25">
      <c r="A26014">
        <v>2267843</v>
      </c>
      <c r="B26014" s="1" t="s">
        <v>91697</v>
      </c>
      <c r="C26014" s="1" t="s">
        <v>123</v>
      </c>
      <c r="D26014">
        <v>2998</v>
      </c>
      <c r="E26014">
        <v>2020</v>
      </c>
      <c r="F26014">
        <v>349</v>
      </c>
      <c r="G26014" s="1" t="s">
        <v>372</v>
      </c>
      <c r="H26014" s="1" t="s">
        <v>91698</v>
      </c>
      <c r="I26014" s="1" t="s">
        <v>34</v>
      </c>
      <c r="J26014" s="1" t="s">
        <v>34</v>
      </c>
      <c r="K26014" s="2">
        <f t="shared" si="812"/>
        <v>44186</v>
      </c>
      <c r="L26014" s="1" t="str">
        <f t="shared" si="813"/>
        <v>21/12/2020</v>
      </c>
      <c r="M26014" s="2">
        <v>44186.597222222219</v>
      </c>
      <c r="N26014" s="1" t="s">
        <v>36</v>
      </c>
      <c r="O26014" s="1" t="s">
        <v>34</v>
      </c>
      <c r="P26014" s="1" t="s">
        <v>34</v>
      </c>
      <c r="Q26014" s="1" t="s">
        <v>34</v>
      </c>
      <c r="R26014" s="1" t="s">
        <v>91699</v>
      </c>
      <c r="S26014" s="1" t="s">
        <v>34</v>
      </c>
      <c r="T26014" s="2">
        <v>44186.597222222219</v>
      </c>
      <c r="U26014">
        <v>1</v>
      </c>
      <c r="V26014" s="1" t="s">
        <v>34</v>
      </c>
      <c r="W26014">
        <v>100068</v>
      </c>
      <c r="X26014" s="1" t="s">
        <v>1740</v>
      </c>
      <c r="Y26014" s="1" t="s">
        <v>1741</v>
      </c>
      <c r="Z26014" s="1" t="s">
        <v>34</v>
      </c>
      <c r="AA26014" s="1" t="s">
        <v>42</v>
      </c>
      <c r="AB26014">
        <v>100</v>
      </c>
      <c r="AC26014" s="1" t="s">
        <v>1742</v>
      </c>
      <c r="AD26014">
        <v>902</v>
      </c>
      <c r="AE26014" s="1" t="s">
        <v>91700</v>
      </c>
      <c r="AF26014" s="1" t="s">
        <v>91699</v>
      </c>
    </row>
    <row r="26015" spans="1:32" x14ac:dyDescent="0.25">
      <c r="A26015">
        <v>2267844</v>
      </c>
      <c r="B26015" s="1" t="s">
        <v>91701</v>
      </c>
      <c r="C26015" s="1" t="s">
        <v>1347</v>
      </c>
      <c r="D26015">
        <v>3</v>
      </c>
      <c r="E26015">
        <v>0</v>
      </c>
      <c r="F26015">
        <v>870</v>
      </c>
      <c r="G26015" s="1" t="s">
        <v>36442</v>
      </c>
      <c r="H26015" s="1" t="s">
        <v>85798</v>
      </c>
      <c r="I26015" s="1" t="s">
        <v>34</v>
      </c>
      <c r="J26015" s="1" t="s">
        <v>34</v>
      </c>
      <c r="K26015" s="2">
        <f t="shared" si="812"/>
        <v>44186</v>
      </c>
      <c r="L26015" s="1" t="str">
        <f t="shared" si="813"/>
        <v>21/12/2020</v>
      </c>
      <c r="M26015" s="2">
        <v>44186.621527777781</v>
      </c>
      <c r="N26015" s="1" t="s">
        <v>36</v>
      </c>
      <c r="O26015" s="1" t="s">
        <v>34</v>
      </c>
      <c r="P26015" s="1" t="s">
        <v>85797</v>
      </c>
      <c r="Q26015" s="1" t="s">
        <v>34</v>
      </c>
      <c r="R26015" s="1" t="s">
        <v>91702</v>
      </c>
      <c r="S26015" s="1" t="s">
        <v>34</v>
      </c>
      <c r="T26015" s="2">
        <v>44186.62394675926</v>
      </c>
      <c r="U26015">
        <v>2</v>
      </c>
      <c r="V26015" s="1" t="s">
        <v>34</v>
      </c>
      <c r="X26015" s="1" t="s">
        <v>34</v>
      </c>
      <c r="Y26015" s="1" t="s">
        <v>34</v>
      </c>
      <c r="Z26015" s="1" t="s">
        <v>34</v>
      </c>
      <c r="AA26015" s="1" t="s">
        <v>2127</v>
      </c>
      <c r="AB26015">
        <v>1042</v>
      </c>
      <c r="AC26015" s="1" t="s">
        <v>34</v>
      </c>
      <c r="AE26015" s="1" t="s">
        <v>36412</v>
      </c>
      <c r="AF26015" s="1" t="s">
        <v>91703</v>
      </c>
    </row>
    <row r="26016" spans="1:32" x14ac:dyDescent="0.25">
      <c r="A26016">
        <v>2267847</v>
      </c>
      <c r="B26016" s="1" t="s">
        <v>91706</v>
      </c>
      <c r="C26016" s="1" t="s">
        <v>80</v>
      </c>
      <c r="D26016">
        <v>1688</v>
      </c>
      <c r="E26016">
        <v>2020</v>
      </c>
      <c r="F26016">
        <v>148</v>
      </c>
      <c r="G26016" s="1" t="s">
        <v>81</v>
      </c>
      <c r="H26016" s="1" t="s">
        <v>91707</v>
      </c>
      <c r="I26016" s="1" t="s">
        <v>34</v>
      </c>
      <c r="J26016" s="1" t="s">
        <v>34</v>
      </c>
      <c r="K26016" s="2">
        <f t="shared" si="812"/>
        <v>44186</v>
      </c>
      <c r="L26016" s="1" t="str">
        <f t="shared" si="813"/>
        <v>21/12/2020</v>
      </c>
      <c r="M26016" s="2">
        <v>44186.632638888892</v>
      </c>
      <c r="N26016" s="1" t="s">
        <v>36</v>
      </c>
      <c r="O26016" s="1" t="s">
        <v>34</v>
      </c>
      <c r="P26016" s="1" t="s">
        <v>34</v>
      </c>
      <c r="Q26016" s="1" t="s">
        <v>34</v>
      </c>
      <c r="R26016" s="1" t="s">
        <v>91708</v>
      </c>
      <c r="S26016" s="1" t="s">
        <v>34</v>
      </c>
      <c r="T26016" s="2">
        <v>44225</v>
      </c>
      <c r="U26016">
        <v>21</v>
      </c>
      <c r="V26016" s="1" t="s">
        <v>84</v>
      </c>
      <c r="W26016">
        <v>5470</v>
      </c>
      <c r="X26016" s="1" t="s">
        <v>397</v>
      </c>
      <c r="Y26016" s="1" t="s">
        <v>398</v>
      </c>
      <c r="Z26016" s="1" t="s">
        <v>34</v>
      </c>
      <c r="AA26016" s="1" t="s">
        <v>448</v>
      </c>
      <c r="AB26016">
        <v>1056</v>
      </c>
      <c r="AC26016" s="1" t="s">
        <v>449</v>
      </c>
      <c r="AD26016">
        <v>931</v>
      </c>
      <c r="AE26016" s="1" t="s">
        <v>450</v>
      </c>
      <c r="AF26016" s="1" t="s">
        <v>34</v>
      </c>
    </row>
    <row r="26017" spans="1:32" x14ac:dyDescent="0.25">
      <c r="A26017">
        <v>2267846</v>
      </c>
      <c r="B26017" s="1" t="s">
        <v>91704</v>
      </c>
      <c r="C26017" s="1" t="s">
        <v>1544</v>
      </c>
      <c r="D26017">
        <v>1</v>
      </c>
      <c r="E26017">
        <v>0</v>
      </c>
      <c r="F26017">
        <v>506</v>
      </c>
      <c r="G26017" s="1" t="s">
        <v>1545</v>
      </c>
      <c r="H26017" s="1" t="s">
        <v>34</v>
      </c>
      <c r="I26017" s="1" t="s">
        <v>34</v>
      </c>
      <c r="J26017" s="1" t="s">
        <v>34</v>
      </c>
      <c r="K26017" s="2">
        <f t="shared" si="812"/>
        <v>44186</v>
      </c>
      <c r="L26017" s="1" t="str">
        <f t="shared" si="813"/>
        <v>21/12/2020</v>
      </c>
      <c r="M26017" s="2">
        <v>44186.633333333331</v>
      </c>
      <c r="N26017" s="1" t="s">
        <v>40</v>
      </c>
      <c r="O26017" s="1" t="s">
        <v>34</v>
      </c>
      <c r="P26017" s="1" t="s">
        <v>77887</v>
      </c>
      <c r="Q26017" s="1" t="s">
        <v>34</v>
      </c>
      <c r="R26017" s="1" t="s">
        <v>91705</v>
      </c>
      <c r="S26017" s="1" t="s">
        <v>34</v>
      </c>
      <c r="T26017" s="2">
        <v>44186.633333333331</v>
      </c>
      <c r="U26017">
        <v>1</v>
      </c>
      <c r="V26017" s="1" t="s">
        <v>34</v>
      </c>
      <c r="X26017" s="1" t="s">
        <v>34</v>
      </c>
      <c r="Y26017" s="1" t="s">
        <v>34</v>
      </c>
      <c r="Z26017" s="1" t="s">
        <v>34</v>
      </c>
      <c r="AA26017" s="1" t="s">
        <v>42</v>
      </c>
      <c r="AB26017">
        <v>100</v>
      </c>
      <c r="AC26017" s="1" t="s">
        <v>34</v>
      </c>
      <c r="AE26017" s="1" t="s">
        <v>91480</v>
      </c>
      <c r="AF26017" s="1" t="s">
        <v>91705</v>
      </c>
    </row>
    <row r="26018" spans="1:32" x14ac:dyDescent="0.25">
      <c r="A26018">
        <v>2267848</v>
      </c>
      <c r="B26018" s="1" t="s">
        <v>91709</v>
      </c>
      <c r="C26018" s="1" t="s">
        <v>31</v>
      </c>
      <c r="D26018">
        <v>5615</v>
      </c>
      <c r="E26018">
        <v>2020</v>
      </c>
      <c r="F26018">
        <v>139</v>
      </c>
      <c r="G26018" s="1" t="s">
        <v>32</v>
      </c>
      <c r="H26018" s="1" t="s">
        <v>91710</v>
      </c>
      <c r="I26018" s="1" t="s">
        <v>34</v>
      </c>
      <c r="J26018" s="1" t="s">
        <v>91711</v>
      </c>
      <c r="K26018" s="2">
        <f t="shared" si="812"/>
        <v>44186</v>
      </c>
      <c r="L26018" s="1" t="str">
        <f t="shared" si="813"/>
        <v>21/12/2020</v>
      </c>
      <c r="M26018" s="2">
        <v>44186.64166666667</v>
      </c>
      <c r="N26018" s="1" t="s">
        <v>36</v>
      </c>
      <c r="O26018" s="1" t="s">
        <v>34</v>
      </c>
      <c r="P26018" s="1" t="s">
        <v>34</v>
      </c>
      <c r="Q26018" s="1" t="s">
        <v>34</v>
      </c>
      <c r="R26018" s="1" t="s">
        <v>91712</v>
      </c>
      <c r="S26018" s="1" t="s">
        <v>34</v>
      </c>
      <c r="T26018" s="2">
        <v>44294</v>
      </c>
      <c r="U26018">
        <v>19</v>
      </c>
      <c r="V26018" s="1" t="s">
        <v>34</v>
      </c>
      <c r="W26018">
        <v>4</v>
      </c>
      <c r="X26018" s="1" t="s">
        <v>39</v>
      </c>
      <c r="Y26018" s="1" t="s">
        <v>40</v>
      </c>
      <c r="Z26018" s="1" t="s">
        <v>117</v>
      </c>
      <c r="AA26018" s="1" t="s">
        <v>2396</v>
      </c>
      <c r="AB26018">
        <v>200</v>
      </c>
      <c r="AC26018" s="1" t="s">
        <v>1115</v>
      </c>
      <c r="AD26018">
        <v>950</v>
      </c>
      <c r="AE26018" s="1" t="s">
        <v>91713</v>
      </c>
      <c r="AF26018" s="1" t="s">
        <v>34</v>
      </c>
    </row>
    <row r="26019" spans="1:32" x14ac:dyDescent="0.25">
      <c r="A26019">
        <v>2267857</v>
      </c>
      <c r="B26019" s="1" t="s">
        <v>91735</v>
      </c>
      <c r="C26019" s="1" t="s">
        <v>123</v>
      </c>
      <c r="D26019">
        <v>2999</v>
      </c>
      <c r="E26019">
        <v>2020</v>
      </c>
      <c r="F26019">
        <v>363</v>
      </c>
      <c r="G26019" s="1" t="s">
        <v>5444</v>
      </c>
      <c r="H26019" s="1" t="s">
        <v>91736</v>
      </c>
      <c r="I26019" s="1" t="s">
        <v>34</v>
      </c>
      <c r="J26019" s="1" t="s">
        <v>34</v>
      </c>
      <c r="K26019" s="2">
        <f t="shared" si="812"/>
        <v>44186</v>
      </c>
      <c r="L26019" s="1" t="str">
        <f t="shared" si="813"/>
        <v>21/12/2020</v>
      </c>
      <c r="M26019" s="2">
        <v>44186.642361111109</v>
      </c>
      <c r="N26019" s="1" t="s">
        <v>36</v>
      </c>
      <c r="O26019" s="1" t="s">
        <v>34</v>
      </c>
      <c r="P26019" s="1" t="s">
        <v>91737</v>
      </c>
      <c r="Q26019" s="1" t="s">
        <v>34</v>
      </c>
      <c r="R26019" s="1" t="s">
        <v>91738</v>
      </c>
      <c r="S26019" s="1" t="s">
        <v>34</v>
      </c>
      <c r="T26019" s="2">
        <v>44186.642361111109</v>
      </c>
      <c r="U26019">
        <v>1</v>
      </c>
      <c r="V26019" s="1" t="s">
        <v>34</v>
      </c>
      <c r="W26019">
        <v>100061</v>
      </c>
      <c r="X26019" s="1" t="s">
        <v>1267</v>
      </c>
      <c r="Y26019" s="1" t="s">
        <v>1268</v>
      </c>
      <c r="Z26019" s="1" t="s">
        <v>34</v>
      </c>
      <c r="AA26019" s="1" t="s">
        <v>42</v>
      </c>
      <c r="AB26019">
        <v>100</v>
      </c>
      <c r="AC26019" s="1" t="s">
        <v>52523</v>
      </c>
      <c r="AD26019">
        <v>1090</v>
      </c>
      <c r="AE26019" s="1" t="s">
        <v>91739</v>
      </c>
      <c r="AF26019" s="1" t="s">
        <v>91738</v>
      </c>
    </row>
    <row r="26020" spans="1:32" x14ac:dyDescent="0.25">
      <c r="A26020">
        <v>2267859</v>
      </c>
      <c r="B26020" s="1" t="s">
        <v>91740</v>
      </c>
      <c r="C26020" s="1" t="s">
        <v>123</v>
      </c>
      <c r="D26020">
        <v>3000</v>
      </c>
      <c r="E26020">
        <v>2020</v>
      </c>
      <c r="F26020">
        <v>363</v>
      </c>
      <c r="G26020" s="1" t="s">
        <v>5444</v>
      </c>
      <c r="H26020" s="1" t="s">
        <v>91741</v>
      </c>
      <c r="I26020" s="1" t="s">
        <v>34</v>
      </c>
      <c r="J26020" s="1" t="s">
        <v>34</v>
      </c>
      <c r="K26020" s="2">
        <f t="shared" si="812"/>
        <v>44186</v>
      </c>
      <c r="L26020" s="1" t="str">
        <f t="shared" si="813"/>
        <v>21/12/2020</v>
      </c>
      <c r="M26020" s="2">
        <v>44186.642361111109</v>
      </c>
      <c r="N26020" s="1" t="s">
        <v>36</v>
      </c>
      <c r="O26020" s="1" t="s">
        <v>34</v>
      </c>
      <c r="P26020" s="1" t="s">
        <v>91742</v>
      </c>
      <c r="Q26020" s="1" t="s">
        <v>34</v>
      </c>
      <c r="R26020" s="1" t="s">
        <v>91743</v>
      </c>
      <c r="S26020" s="1" t="s">
        <v>34</v>
      </c>
      <c r="T26020" s="2">
        <v>44186.642361111109</v>
      </c>
      <c r="U26020">
        <v>1</v>
      </c>
      <c r="V26020" s="1" t="s">
        <v>34</v>
      </c>
      <c r="W26020">
        <v>100061</v>
      </c>
      <c r="X26020" s="1" t="s">
        <v>1267</v>
      </c>
      <c r="Y26020" s="1" t="s">
        <v>1268</v>
      </c>
      <c r="Z26020" s="1" t="s">
        <v>34</v>
      </c>
      <c r="AA26020" s="1" t="s">
        <v>42</v>
      </c>
      <c r="AB26020">
        <v>100</v>
      </c>
      <c r="AC26020" s="1" t="s">
        <v>52523</v>
      </c>
      <c r="AD26020">
        <v>1090</v>
      </c>
      <c r="AE26020" s="1" t="s">
        <v>91744</v>
      </c>
      <c r="AF26020" s="1" t="s">
        <v>91743</v>
      </c>
    </row>
    <row r="26021" spans="1:32" x14ac:dyDescent="0.25">
      <c r="A26021">
        <v>2267860</v>
      </c>
      <c r="B26021" s="1" t="s">
        <v>91745</v>
      </c>
      <c r="C26021" s="1" t="s">
        <v>123</v>
      </c>
      <c r="D26021">
        <v>3001</v>
      </c>
      <c r="E26021">
        <v>2020</v>
      </c>
      <c r="F26021">
        <v>150</v>
      </c>
      <c r="G26021" s="1" t="s">
        <v>47189</v>
      </c>
      <c r="H26021" s="1" t="s">
        <v>91746</v>
      </c>
      <c r="I26021" s="1" t="s">
        <v>34</v>
      </c>
      <c r="J26021" s="1" t="s">
        <v>34</v>
      </c>
      <c r="K26021" s="2">
        <f t="shared" si="812"/>
        <v>44186</v>
      </c>
      <c r="L26021" s="1" t="str">
        <f t="shared" si="813"/>
        <v>21/12/2020</v>
      </c>
      <c r="M26021" s="2">
        <v>44186.648611111108</v>
      </c>
      <c r="N26021" s="1" t="s">
        <v>36</v>
      </c>
      <c r="O26021" s="1" t="s">
        <v>34</v>
      </c>
      <c r="P26021" s="1" t="s">
        <v>34</v>
      </c>
      <c r="Q26021" s="1" t="s">
        <v>34</v>
      </c>
      <c r="R26021" s="1" t="s">
        <v>91747</v>
      </c>
      <c r="S26021" s="1" t="s">
        <v>34</v>
      </c>
      <c r="T26021" s="2">
        <v>44263</v>
      </c>
      <c r="U26021">
        <v>12</v>
      </c>
      <c r="V26021" s="1" t="s">
        <v>34</v>
      </c>
      <c r="W26021">
        <v>100061</v>
      </c>
      <c r="X26021" s="1" t="s">
        <v>1267</v>
      </c>
      <c r="Y26021" s="1" t="s">
        <v>1268</v>
      </c>
      <c r="Z26021" s="1" t="s">
        <v>34</v>
      </c>
      <c r="AA26021" s="1" t="s">
        <v>257</v>
      </c>
      <c r="AB26021">
        <v>605</v>
      </c>
      <c r="AC26021" s="1" t="s">
        <v>3705</v>
      </c>
      <c r="AD26021">
        <v>910</v>
      </c>
      <c r="AE26021" s="1" t="s">
        <v>9446</v>
      </c>
      <c r="AF26021" s="1" t="s">
        <v>34</v>
      </c>
    </row>
    <row r="26022" spans="1:32" x14ac:dyDescent="0.25">
      <c r="A26022">
        <v>2267851</v>
      </c>
      <c r="B26022" s="1" t="s">
        <v>91714</v>
      </c>
      <c r="C26022" s="1" t="s">
        <v>1347</v>
      </c>
      <c r="D26022">
        <v>1</v>
      </c>
      <c r="E26022">
        <v>0</v>
      </c>
      <c r="F26022">
        <v>870</v>
      </c>
      <c r="G26022" s="1" t="s">
        <v>36442</v>
      </c>
      <c r="H26022" s="1" t="s">
        <v>91715</v>
      </c>
      <c r="I26022" s="1" t="s">
        <v>34</v>
      </c>
      <c r="J26022" s="1" t="s">
        <v>34</v>
      </c>
      <c r="K26022" s="2">
        <f t="shared" si="812"/>
        <v>44186</v>
      </c>
      <c r="L26022" s="1" t="str">
        <f t="shared" si="813"/>
        <v>21/12/2020</v>
      </c>
      <c r="M26022" s="2">
        <v>44186.65347222222</v>
      </c>
      <c r="N26022" s="1" t="s">
        <v>36</v>
      </c>
      <c r="O26022" s="1" t="s">
        <v>34</v>
      </c>
      <c r="P26022" s="1" t="s">
        <v>46481</v>
      </c>
      <c r="Q26022" s="1" t="s">
        <v>34</v>
      </c>
      <c r="R26022" s="1" t="s">
        <v>91716</v>
      </c>
      <c r="S26022" s="1" t="s">
        <v>34</v>
      </c>
      <c r="T26022" s="2">
        <v>44186.656273148146</v>
      </c>
      <c r="U26022">
        <v>2</v>
      </c>
      <c r="V26022" s="1" t="s">
        <v>34</v>
      </c>
      <c r="X26022" s="1" t="s">
        <v>34</v>
      </c>
      <c r="Y26022" s="1" t="s">
        <v>34</v>
      </c>
      <c r="Z26022" s="1" t="s">
        <v>34</v>
      </c>
      <c r="AA26022" s="1" t="s">
        <v>2127</v>
      </c>
      <c r="AB26022">
        <v>1042</v>
      </c>
      <c r="AC26022" s="1" t="s">
        <v>34</v>
      </c>
      <c r="AE26022" s="1" t="s">
        <v>36412</v>
      </c>
      <c r="AF26022" s="1" t="s">
        <v>91717</v>
      </c>
    </row>
    <row r="26023" spans="1:32" x14ac:dyDescent="0.25">
      <c r="A26023">
        <v>2267852</v>
      </c>
      <c r="B26023" s="1" t="s">
        <v>91718</v>
      </c>
      <c r="C26023" s="1" t="s">
        <v>13214</v>
      </c>
      <c r="D26023">
        <v>4476</v>
      </c>
      <c r="E26023">
        <v>2020</v>
      </c>
      <c r="F26023">
        <v>132</v>
      </c>
      <c r="G26023" s="1" t="s">
        <v>13215</v>
      </c>
      <c r="H26023" s="1" t="s">
        <v>91719</v>
      </c>
      <c r="I26023" s="1" t="s">
        <v>34</v>
      </c>
      <c r="J26023" s="1" t="s">
        <v>91720</v>
      </c>
      <c r="K26023" s="2">
        <f t="shared" si="812"/>
        <v>44186</v>
      </c>
      <c r="L26023" s="1" t="str">
        <f t="shared" si="813"/>
        <v>21/12/2020</v>
      </c>
      <c r="M26023" s="2">
        <v>44186.654861111114</v>
      </c>
      <c r="N26023" s="1" t="s">
        <v>36</v>
      </c>
      <c r="O26023" s="1" t="s">
        <v>34</v>
      </c>
      <c r="P26023" s="1" t="s">
        <v>30</v>
      </c>
      <c r="Q26023" s="1" t="s">
        <v>34</v>
      </c>
      <c r="R26023" s="1" t="s">
        <v>91721</v>
      </c>
      <c r="S26023" s="1" t="s">
        <v>34</v>
      </c>
      <c r="T26023" s="2">
        <v>44186</v>
      </c>
      <c r="U26023">
        <v>1</v>
      </c>
      <c r="V26023" s="1" t="s">
        <v>34</v>
      </c>
      <c r="X26023" s="1" t="s">
        <v>34</v>
      </c>
      <c r="Y26023" s="1" t="s">
        <v>34</v>
      </c>
      <c r="Z26023" s="1" t="s">
        <v>117</v>
      </c>
      <c r="AA26023" s="1" t="s">
        <v>42</v>
      </c>
      <c r="AB26023">
        <v>100</v>
      </c>
      <c r="AC26023" s="1" t="s">
        <v>34</v>
      </c>
      <c r="AE26023" s="1" t="s">
        <v>91722</v>
      </c>
      <c r="AF26023" s="1" t="s">
        <v>91721</v>
      </c>
    </row>
    <row r="26024" spans="1:32" x14ac:dyDescent="0.25">
      <c r="A26024">
        <v>2267861</v>
      </c>
      <c r="B26024" s="1" t="s">
        <v>91748</v>
      </c>
      <c r="C26024" s="1" t="s">
        <v>31</v>
      </c>
      <c r="D26024">
        <v>5616</v>
      </c>
      <c r="E26024">
        <v>2020</v>
      </c>
      <c r="F26024">
        <v>139</v>
      </c>
      <c r="G26024" s="1" t="s">
        <v>32</v>
      </c>
      <c r="H26024" s="1" t="s">
        <v>91749</v>
      </c>
      <c r="I26024" s="1" t="s">
        <v>34</v>
      </c>
      <c r="J26024" s="1" t="s">
        <v>91750</v>
      </c>
      <c r="K26024" s="2">
        <f t="shared" si="812"/>
        <v>44186</v>
      </c>
      <c r="L26024" s="1" t="str">
        <f t="shared" si="813"/>
        <v>21/12/2020</v>
      </c>
      <c r="M26024" s="2">
        <v>44186.663194444445</v>
      </c>
      <c r="N26024" s="1" t="s">
        <v>36</v>
      </c>
      <c r="O26024" s="1" t="s">
        <v>34</v>
      </c>
      <c r="P26024" s="1" t="s">
        <v>34</v>
      </c>
      <c r="Q26024" s="1" t="s">
        <v>34</v>
      </c>
      <c r="R26024" s="1" t="s">
        <v>91751</v>
      </c>
      <c r="S26024" s="1" t="s">
        <v>34</v>
      </c>
      <c r="T26024" s="2">
        <v>44279.561805555553</v>
      </c>
      <c r="U26024">
        <v>15</v>
      </c>
      <c r="V26024" s="1" t="s">
        <v>34</v>
      </c>
      <c r="W26024">
        <v>2004</v>
      </c>
      <c r="X26024" s="1" t="s">
        <v>1027</v>
      </c>
      <c r="Y26024" s="1" t="s">
        <v>102</v>
      </c>
      <c r="Z26024" s="1" t="s">
        <v>54</v>
      </c>
      <c r="AA26024" s="1" t="s">
        <v>55</v>
      </c>
      <c r="AB26024">
        <v>500</v>
      </c>
      <c r="AC26024" s="1" t="s">
        <v>56</v>
      </c>
      <c r="AD26024">
        <v>907</v>
      </c>
      <c r="AE26024" s="1" t="s">
        <v>5201</v>
      </c>
      <c r="AF26024" s="1" t="s">
        <v>34</v>
      </c>
    </row>
    <row r="26025" spans="1:32" x14ac:dyDescent="0.25">
      <c r="A26025">
        <v>2267862</v>
      </c>
      <c r="B26025" s="1" t="s">
        <v>91752</v>
      </c>
      <c r="C26025" s="1" t="s">
        <v>31</v>
      </c>
      <c r="D26025">
        <v>5617</v>
      </c>
      <c r="E26025">
        <v>2020</v>
      </c>
      <c r="F26025">
        <v>139</v>
      </c>
      <c r="G26025" s="1" t="s">
        <v>32</v>
      </c>
      <c r="H26025" s="1" t="s">
        <v>91753</v>
      </c>
      <c r="I26025" s="1" t="s">
        <v>34</v>
      </c>
      <c r="J26025" s="1" t="s">
        <v>91754</v>
      </c>
      <c r="K26025" s="2">
        <f t="shared" si="812"/>
        <v>44186</v>
      </c>
      <c r="L26025" s="1" t="str">
        <f t="shared" si="813"/>
        <v>21/12/2020</v>
      </c>
      <c r="M26025" s="2">
        <v>44186.678472222222</v>
      </c>
      <c r="N26025" s="1" t="s">
        <v>36</v>
      </c>
      <c r="O26025" s="1" t="s">
        <v>34</v>
      </c>
      <c r="P26025" s="1" t="s">
        <v>91755</v>
      </c>
      <c r="Q26025" s="1" t="s">
        <v>34</v>
      </c>
      <c r="R26025" s="1" t="s">
        <v>91756</v>
      </c>
      <c r="S26025" s="1" t="s">
        <v>34</v>
      </c>
      <c r="T26025" s="2">
        <v>44274.651388888888</v>
      </c>
      <c r="U26025">
        <v>15</v>
      </c>
      <c r="V26025" s="1" t="s">
        <v>34</v>
      </c>
      <c r="W26025">
        <v>2014</v>
      </c>
      <c r="X26025" s="1" t="s">
        <v>52</v>
      </c>
      <c r="Y26025" s="1" t="s">
        <v>53</v>
      </c>
      <c r="Z26025" s="1" t="s">
        <v>54</v>
      </c>
      <c r="AA26025" s="1" t="s">
        <v>55</v>
      </c>
      <c r="AB26025">
        <v>500</v>
      </c>
      <c r="AC26025" s="1" t="s">
        <v>241</v>
      </c>
      <c r="AD26025">
        <v>925</v>
      </c>
      <c r="AE26025" s="1" t="s">
        <v>57</v>
      </c>
      <c r="AF26025" s="1" t="s">
        <v>34</v>
      </c>
    </row>
    <row r="26026" spans="1:32" x14ac:dyDescent="0.25">
      <c r="A26026">
        <v>2267863</v>
      </c>
      <c r="B26026" s="1" t="s">
        <v>91757</v>
      </c>
      <c r="C26026" s="1" t="s">
        <v>1347</v>
      </c>
      <c r="D26026">
        <v>2</v>
      </c>
      <c r="E26026">
        <v>0</v>
      </c>
      <c r="F26026">
        <v>870</v>
      </c>
      <c r="G26026" s="1" t="s">
        <v>36442</v>
      </c>
      <c r="H26026" s="1" t="s">
        <v>91758</v>
      </c>
      <c r="I26026" s="1" t="s">
        <v>34</v>
      </c>
      <c r="J26026" s="1" t="s">
        <v>34</v>
      </c>
      <c r="K26026" s="2">
        <f t="shared" si="812"/>
        <v>44186</v>
      </c>
      <c r="L26026" s="1" t="str">
        <f t="shared" si="813"/>
        <v>21/12/2020</v>
      </c>
      <c r="M26026" s="2">
        <v>44186.685416666667</v>
      </c>
      <c r="N26026" s="1" t="s">
        <v>36</v>
      </c>
      <c r="O26026" s="1" t="s">
        <v>34</v>
      </c>
      <c r="P26026" s="1" t="s">
        <v>90852</v>
      </c>
      <c r="Q26026" s="1" t="s">
        <v>34</v>
      </c>
      <c r="R26026" s="1" t="s">
        <v>91759</v>
      </c>
      <c r="S26026" s="1" t="s">
        <v>34</v>
      </c>
      <c r="T26026" s="2">
        <v>44186.689097222225</v>
      </c>
      <c r="U26026">
        <v>2</v>
      </c>
      <c r="V26026" s="1" t="s">
        <v>34</v>
      </c>
      <c r="X26026" s="1" t="s">
        <v>34</v>
      </c>
      <c r="Y26026" s="1" t="s">
        <v>34</v>
      </c>
      <c r="Z26026" s="1" t="s">
        <v>34</v>
      </c>
      <c r="AA26026" s="1" t="s">
        <v>2127</v>
      </c>
      <c r="AB26026">
        <v>1042</v>
      </c>
      <c r="AC26026" s="1" t="s">
        <v>34</v>
      </c>
      <c r="AE26026" s="1" t="s">
        <v>36412</v>
      </c>
      <c r="AF26026" s="1" t="s">
        <v>91760</v>
      </c>
    </row>
    <row r="26027" spans="1:32" x14ac:dyDescent="0.25">
      <c r="A26027">
        <v>2267864</v>
      </c>
      <c r="B26027" s="1" t="s">
        <v>91761</v>
      </c>
      <c r="C26027" s="1" t="s">
        <v>31</v>
      </c>
      <c r="D26027">
        <v>5618</v>
      </c>
      <c r="E26027">
        <v>2020</v>
      </c>
      <c r="F26027">
        <v>139</v>
      </c>
      <c r="G26027" s="1" t="s">
        <v>32</v>
      </c>
      <c r="H26027" s="1" t="s">
        <v>91762</v>
      </c>
      <c r="I26027" s="1" t="s">
        <v>91763</v>
      </c>
      <c r="J26027" s="1" t="s">
        <v>91764</v>
      </c>
      <c r="K26027" s="2">
        <f t="shared" si="812"/>
        <v>44186</v>
      </c>
      <c r="L26027" s="1" t="str">
        <f t="shared" si="813"/>
        <v>21/12/2020</v>
      </c>
      <c r="M26027" s="2">
        <v>44186.690972222219</v>
      </c>
      <c r="N26027" s="1" t="s">
        <v>36</v>
      </c>
      <c r="O26027" s="1" t="s">
        <v>34</v>
      </c>
      <c r="P26027" s="1" t="s">
        <v>86404</v>
      </c>
      <c r="Q26027" s="1" t="s">
        <v>34</v>
      </c>
      <c r="R26027" s="1" t="s">
        <v>91765</v>
      </c>
      <c r="S26027" s="1" t="s">
        <v>34</v>
      </c>
      <c r="T26027" s="2">
        <v>44274.643750000003</v>
      </c>
      <c r="U26027">
        <v>15</v>
      </c>
      <c r="V26027" s="1" t="s">
        <v>34</v>
      </c>
      <c r="W26027">
        <v>2003</v>
      </c>
      <c r="X26027" s="1" t="s">
        <v>344</v>
      </c>
      <c r="Y26027" s="1" t="s">
        <v>345</v>
      </c>
      <c r="Z26027" s="1" t="s">
        <v>54</v>
      </c>
      <c r="AA26027" s="1" t="s">
        <v>55</v>
      </c>
      <c r="AB26027">
        <v>500</v>
      </c>
      <c r="AC26027" s="1" t="s">
        <v>241</v>
      </c>
      <c r="AD26027">
        <v>925</v>
      </c>
      <c r="AE26027" s="1" t="s">
        <v>346</v>
      </c>
      <c r="AF26027" s="1" t="s">
        <v>34</v>
      </c>
    </row>
    <row r="26028" spans="1:32" x14ac:dyDescent="0.25">
      <c r="A26028">
        <v>2267865</v>
      </c>
      <c r="B26028" s="1" t="s">
        <v>91766</v>
      </c>
      <c r="C26028" s="1" t="s">
        <v>31</v>
      </c>
      <c r="D26028">
        <v>5619</v>
      </c>
      <c r="E26028">
        <v>2020</v>
      </c>
      <c r="F26028">
        <v>139</v>
      </c>
      <c r="G26028" s="1" t="s">
        <v>32</v>
      </c>
      <c r="H26028" s="1" t="s">
        <v>91767</v>
      </c>
      <c r="I26028" s="1" t="s">
        <v>34</v>
      </c>
      <c r="J26028" s="1" t="s">
        <v>91768</v>
      </c>
      <c r="K26028" s="2">
        <f t="shared" si="812"/>
        <v>44186</v>
      </c>
      <c r="L26028" s="1" t="str">
        <f t="shared" si="813"/>
        <v>21/12/2020</v>
      </c>
      <c r="M26028" s="2">
        <v>44186.692361111112</v>
      </c>
      <c r="N26028" s="1" t="s">
        <v>36</v>
      </c>
      <c r="O26028" s="1" t="s">
        <v>34</v>
      </c>
      <c r="P26028" s="1" t="s">
        <v>34</v>
      </c>
      <c r="Q26028" s="1" t="s">
        <v>34</v>
      </c>
      <c r="R26028" s="1" t="s">
        <v>91769</v>
      </c>
      <c r="S26028" s="1" t="s">
        <v>34</v>
      </c>
      <c r="T26028" s="2">
        <v>44274.65902777778</v>
      </c>
      <c r="U26028">
        <v>15</v>
      </c>
      <c r="V26028" s="1" t="s">
        <v>34</v>
      </c>
      <c r="W26028">
        <v>2014</v>
      </c>
      <c r="X26028" s="1" t="s">
        <v>52</v>
      </c>
      <c r="Y26028" s="1" t="s">
        <v>53</v>
      </c>
      <c r="Z26028" s="1" t="s">
        <v>54</v>
      </c>
      <c r="AA26028" s="1" t="s">
        <v>55</v>
      </c>
      <c r="AB26028">
        <v>500</v>
      </c>
      <c r="AC26028" s="1" t="s">
        <v>56</v>
      </c>
      <c r="AD26028">
        <v>907</v>
      </c>
      <c r="AE26028" s="1" t="s">
        <v>57</v>
      </c>
      <c r="AF26028" s="1" t="s">
        <v>34</v>
      </c>
    </row>
    <row r="26029" spans="1:32" x14ac:dyDescent="0.25">
      <c r="A26029">
        <v>2267866</v>
      </c>
      <c r="B26029" s="1" t="s">
        <v>91770</v>
      </c>
      <c r="C26029" s="1" t="s">
        <v>31</v>
      </c>
      <c r="D26029">
        <v>5620</v>
      </c>
      <c r="E26029">
        <v>2020</v>
      </c>
      <c r="F26029">
        <v>139</v>
      </c>
      <c r="G26029" s="1" t="s">
        <v>32</v>
      </c>
      <c r="H26029" s="1" t="s">
        <v>91771</v>
      </c>
      <c r="I26029" s="1" t="s">
        <v>34</v>
      </c>
      <c r="J26029" s="1" t="s">
        <v>91772</v>
      </c>
      <c r="K26029" s="2">
        <f t="shared" si="812"/>
        <v>44186</v>
      </c>
      <c r="L26029" s="1" t="str">
        <f t="shared" si="813"/>
        <v>21/12/2020</v>
      </c>
      <c r="M26029" s="2">
        <v>44186.693055555559</v>
      </c>
      <c r="N26029" s="1" t="s">
        <v>36</v>
      </c>
      <c r="O26029" s="1" t="s">
        <v>34</v>
      </c>
      <c r="P26029" s="1" t="s">
        <v>34</v>
      </c>
      <c r="Q26029" s="1" t="s">
        <v>34</v>
      </c>
      <c r="R26029" s="1" t="s">
        <v>91773</v>
      </c>
      <c r="S26029" s="1" t="s">
        <v>34</v>
      </c>
      <c r="T26029" s="2">
        <v>44278.811111111114</v>
      </c>
      <c r="U26029">
        <v>15</v>
      </c>
      <c r="V26029" s="1" t="s">
        <v>34</v>
      </c>
      <c r="W26029">
        <v>2015</v>
      </c>
      <c r="X26029" s="1" t="s">
        <v>142</v>
      </c>
      <c r="Y26029" s="1" t="s">
        <v>140</v>
      </c>
      <c r="Z26029" s="1" t="s">
        <v>54</v>
      </c>
      <c r="AA26029" s="1" t="s">
        <v>55</v>
      </c>
      <c r="AB26029">
        <v>500</v>
      </c>
      <c r="AC26029" s="1" t="s">
        <v>56</v>
      </c>
      <c r="AD26029">
        <v>907</v>
      </c>
      <c r="AE26029" s="1" t="s">
        <v>642</v>
      </c>
      <c r="AF26029" s="1" t="s">
        <v>34</v>
      </c>
    </row>
    <row r="26030" spans="1:32" x14ac:dyDescent="0.25">
      <c r="A26030">
        <v>2267867</v>
      </c>
      <c r="B26030" s="1" t="s">
        <v>91774</v>
      </c>
      <c r="C26030" s="1" t="s">
        <v>1544</v>
      </c>
      <c r="D26030">
        <v>1</v>
      </c>
      <c r="E26030">
        <v>0</v>
      </c>
      <c r="F26030">
        <v>506</v>
      </c>
      <c r="G26030" s="1" t="s">
        <v>1545</v>
      </c>
      <c r="H26030" s="1" t="s">
        <v>34</v>
      </c>
      <c r="I26030" s="1" t="s">
        <v>34</v>
      </c>
      <c r="J26030" s="1" t="s">
        <v>34</v>
      </c>
      <c r="K26030" s="2">
        <f t="shared" si="812"/>
        <v>44186</v>
      </c>
      <c r="L26030" s="1" t="str">
        <f t="shared" si="813"/>
        <v>21/12/2020</v>
      </c>
      <c r="M26030" s="2">
        <v>44186.700694444444</v>
      </c>
      <c r="N26030" s="1" t="s">
        <v>40</v>
      </c>
      <c r="O26030" s="1" t="s">
        <v>34</v>
      </c>
      <c r="P26030" s="1" t="s">
        <v>55473</v>
      </c>
      <c r="Q26030" s="1" t="s">
        <v>34</v>
      </c>
      <c r="R26030" s="1" t="s">
        <v>91775</v>
      </c>
      <c r="S26030" s="1" t="s">
        <v>34</v>
      </c>
      <c r="T26030" s="2">
        <v>44186.700694444444</v>
      </c>
      <c r="U26030">
        <v>1</v>
      </c>
      <c r="V26030" s="1" t="s">
        <v>34</v>
      </c>
      <c r="X26030" s="1" t="s">
        <v>34</v>
      </c>
      <c r="Y26030" s="1" t="s">
        <v>34</v>
      </c>
      <c r="Z26030" s="1" t="s">
        <v>34</v>
      </c>
      <c r="AA26030" s="1" t="s">
        <v>42</v>
      </c>
      <c r="AB26030">
        <v>100</v>
      </c>
      <c r="AC26030" s="1" t="s">
        <v>34</v>
      </c>
      <c r="AE26030" s="1" t="s">
        <v>91480</v>
      </c>
      <c r="AF26030" s="1" t="s">
        <v>91775</v>
      </c>
    </row>
    <row r="26031" spans="1:32" x14ac:dyDescent="0.25">
      <c r="A26031">
        <v>2267868</v>
      </c>
      <c r="B26031" s="1" t="s">
        <v>91776</v>
      </c>
      <c r="C26031" s="1" t="s">
        <v>285</v>
      </c>
      <c r="D26031">
        <v>574</v>
      </c>
      <c r="E26031">
        <v>2020</v>
      </c>
      <c r="F26031">
        <v>557</v>
      </c>
      <c r="G26031" s="1" t="s">
        <v>286</v>
      </c>
      <c r="H26031" s="1" t="s">
        <v>91777</v>
      </c>
      <c r="I26031" s="1" t="s">
        <v>34</v>
      </c>
      <c r="J26031" s="1" t="s">
        <v>91778</v>
      </c>
      <c r="K26031" s="2">
        <f t="shared" si="812"/>
        <v>44186</v>
      </c>
      <c r="L26031" s="1" t="str">
        <f t="shared" si="813"/>
        <v>21/12/2020</v>
      </c>
      <c r="M26031" s="2">
        <v>44186.711111111108</v>
      </c>
      <c r="N26031" s="1" t="s">
        <v>36</v>
      </c>
      <c r="O26031" s="1" t="s">
        <v>34</v>
      </c>
      <c r="P26031" s="1" t="s">
        <v>91604</v>
      </c>
      <c r="Q26031" s="1" t="s">
        <v>34</v>
      </c>
      <c r="R26031" s="1" t="s">
        <v>91779</v>
      </c>
      <c r="S26031" s="1" t="s">
        <v>34</v>
      </c>
      <c r="T26031" s="2">
        <v>44266.68472222222</v>
      </c>
      <c r="U26031">
        <v>17</v>
      </c>
      <c r="V26031" s="1" t="s">
        <v>34</v>
      </c>
      <c r="W26031">
        <v>2014</v>
      </c>
      <c r="X26031" s="1" t="s">
        <v>52</v>
      </c>
      <c r="Y26031" s="1" t="s">
        <v>53</v>
      </c>
      <c r="Z26031" s="1" t="s">
        <v>54</v>
      </c>
      <c r="AA26031" s="1" t="s">
        <v>55</v>
      </c>
      <c r="AB26031">
        <v>500</v>
      </c>
      <c r="AC26031" s="1" t="s">
        <v>241</v>
      </c>
      <c r="AD26031">
        <v>925</v>
      </c>
      <c r="AE26031" s="1" t="s">
        <v>57</v>
      </c>
      <c r="AF26031" s="1" t="s">
        <v>34</v>
      </c>
    </row>
    <row r="26032" spans="1:32" x14ac:dyDescent="0.25">
      <c r="A26032">
        <v>2267869</v>
      </c>
      <c r="B26032" s="1" t="s">
        <v>91780</v>
      </c>
      <c r="C26032" s="1" t="s">
        <v>1347</v>
      </c>
      <c r="D26032">
        <v>8</v>
      </c>
      <c r="E26032">
        <v>0</v>
      </c>
      <c r="F26032">
        <v>870</v>
      </c>
      <c r="G26032" s="1" t="s">
        <v>36442</v>
      </c>
      <c r="H26032" s="1" t="s">
        <v>85722</v>
      </c>
      <c r="I26032" s="1" t="s">
        <v>34</v>
      </c>
      <c r="J26032" s="1" t="s">
        <v>34</v>
      </c>
      <c r="K26032" s="2">
        <f t="shared" si="812"/>
        <v>44186</v>
      </c>
      <c r="L26032" s="1" t="str">
        <f t="shared" si="813"/>
        <v>21/12/2020</v>
      </c>
      <c r="M26032" s="2">
        <v>44186.714583333334</v>
      </c>
      <c r="N26032" s="1" t="s">
        <v>36</v>
      </c>
      <c r="O26032" s="1" t="s">
        <v>34</v>
      </c>
      <c r="P26032" s="1" t="s">
        <v>85721</v>
      </c>
      <c r="Q26032" s="1" t="s">
        <v>34</v>
      </c>
      <c r="R26032" s="1" t="s">
        <v>91781</v>
      </c>
      <c r="S26032" s="1" t="s">
        <v>34</v>
      </c>
      <c r="T26032" s="2">
        <v>44186.716574074075</v>
      </c>
      <c r="U26032">
        <v>2</v>
      </c>
      <c r="V26032" s="1" t="s">
        <v>34</v>
      </c>
      <c r="X26032" s="1" t="s">
        <v>34</v>
      </c>
      <c r="Y26032" s="1" t="s">
        <v>34</v>
      </c>
      <c r="Z26032" s="1" t="s">
        <v>34</v>
      </c>
      <c r="AA26032" s="1" t="s">
        <v>2127</v>
      </c>
      <c r="AB26032">
        <v>1042</v>
      </c>
      <c r="AC26032" s="1" t="s">
        <v>34</v>
      </c>
      <c r="AE26032" s="1" t="s">
        <v>36412</v>
      </c>
      <c r="AF26032" s="1" t="s">
        <v>91782</v>
      </c>
    </row>
    <row r="26033" spans="1:32" x14ac:dyDescent="0.25">
      <c r="A26033">
        <v>2267870</v>
      </c>
      <c r="B26033" s="1" t="s">
        <v>91783</v>
      </c>
      <c r="C26033" s="1" t="s">
        <v>1347</v>
      </c>
      <c r="D26033">
        <v>1</v>
      </c>
      <c r="E26033">
        <v>0</v>
      </c>
      <c r="F26033">
        <v>870</v>
      </c>
      <c r="G26033" s="1" t="s">
        <v>36442</v>
      </c>
      <c r="H26033" s="1" t="s">
        <v>91784</v>
      </c>
      <c r="I26033" s="1" t="s">
        <v>34</v>
      </c>
      <c r="J26033" s="1" t="s">
        <v>34</v>
      </c>
      <c r="K26033" s="2">
        <f t="shared" si="812"/>
        <v>44186</v>
      </c>
      <c r="L26033" s="1" t="str">
        <f t="shared" si="813"/>
        <v>21/12/2020</v>
      </c>
      <c r="M26033" s="2">
        <v>44186.71597222222</v>
      </c>
      <c r="N26033" s="1" t="s">
        <v>36</v>
      </c>
      <c r="O26033" s="1" t="s">
        <v>34</v>
      </c>
      <c r="P26033" s="1" t="s">
        <v>87213</v>
      </c>
      <c r="Q26033" s="1" t="s">
        <v>34</v>
      </c>
      <c r="R26033" s="1" t="s">
        <v>91785</v>
      </c>
      <c r="S26033" s="1" t="s">
        <v>34</v>
      </c>
      <c r="T26033" s="2">
        <v>44186.718217592592</v>
      </c>
      <c r="U26033">
        <v>2</v>
      </c>
      <c r="V26033" s="1" t="s">
        <v>34</v>
      </c>
      <c r="X26033" s="1" t="s">
        <v>34</v>
      </c>
      <c r="Y26033" s="1" t="s">
        <v>34</v>
      </c>
      <c r="Z26033" s="1" t="s">
        <v>34</v>
      </c>
      <c r="AA26033" s="1" t="s">
        <v>2127</v>
      </c>
      <c r="AB26033">
        <v>1042</v>
      </c>
      <c r="AC26033" s="1" t="s">
        <v>34</v>
      </c>
      <c r="AE26033" s="1" t="s">
        <v>36412</v>
      </c>
      <c r="AF26033" s="1" t="s">
        <v>91786</v>
      </c>
    </row>
    <row r="26034" spans="1:32" x14ac:dyDescent="0.25">
      <c r="A26034">
        <v>2267871</v>
      </c>
      <c r="B26034" s="1" t="s">
        <v>91787</v>
      </c>
      <c r="C26034" s="1" t="s">
        <v>31</v>
      </c>
      <c r="D26034">
        <v>4998</v>
      </c>
      <c r="E26034">
        <v>2020</v>
      </c>
      <c r="F26034">
        <v>139</v>
      </c>
      <c r="G26034" s="1" t="s">
        <v>32</v>
      </c>
      <c r="H26034" s="1" t="s">
        <v>91788</v>
      </c>
      <c r="I26034" s="1" t="s">
        <v>34</v>
      </c>
      <c r="J26034" s="1" t="s">
        <v>91789</v>
      </c>
      <c r="K26034" s="2">
        <f t="shared" si="812"/>
        <v>44186</v>
      </c>
      <c r="L26034" s="1" t="str">
        <f t="shared" si="813"/>
        <v>21/12/2020</v>
      </c>
      <c r="M26034" s="2">
        <v>44186.734722222223</v>
      </c>
      <c r="N26034" s="1" t="s">
        <v>36</v>
      </c>
      <c r="O26034" s="1" t="s">
        <v>34</v>
      </c>
      <c r="P26034" s="1" t="s">
        <v>34</v>
      </c>
      <c r="Q26034" s="1" t="s">
        <v>34</v>
      </c>
      <c r="R26034" s="1" t="s">
        <v>91790</v>
      </c>
      <c r="S26034" s="1" t="s">
        <v>34</v>
      </c>
      <c r="T26034" s="2">
        <v>44293</v>
      </c>
      <c r="U26034">
        <v>21</v>
      </c>
      <c r="V26034" s="1" t="s">
        <v>3258</v>
      </c>
      <c r="W26034">
        <v>2014</v>
      </c>
      <c r="X26034" s="1" t="s">
        <v>52</v>
      </c>
      <c r="Y26034" s="1" t="s">
        <v>53</v>
      </c>
      <c r="Z26034" s="1" t="s">
        <v>117</v>
      </c>
      <c r="AA26034" s="1" t="s">
        <v>71</v>
      </c>
      <c r="AB26034">
        <v>320</v>
      </c>
      <c r="AC26034" s="1" t="s">
        <v>72</v>
      </c>
      <c r="AD26034">
        <v>915</v>
      </c>
      <c r="AE26034" s="1" t="s">
        <v>6098</v>
      </c>
      <c r="AF26034" s="1" t="s">
        <v>34</v>
      </c>
    </row>
    <row r="26035" spans="1:32" x14ac:dyDescent="0.25">
      <c r="A26035">
        <v>2267872</v>
      </c>
      <c r="B26035" s="1" t="s">
        <v>91791</v>
      </c>
      <c r="C26035" s="1" t="s">
        <v>31</v>
      </c>
      <c r="D26035">
        <v>5217</v>
      </c>
      <c r="E26035">
        <v>2020</v>
      </c>
      <c r="F26035">
        <v>139</v>
      </c>
      <c r="G26035" s="1" t="s">
        <v>32</v>
      </c>
      <c r="H26035" s="1" t="s">
        <v>91792</v>
      </c>
      <c r="I26035" s="1" t="s">
        <v>34</v>
      </c>
      <c r="J26035" s="1" t="s">
        <v>91793</v>
      </c>
      <c r="K26035" s="2">
        <f t="shared" si="812"/>
        <v>44186</v>
      </c>
      <c r="L26035" s="1" t="str">
        <f t="shared" si="813"/>
        <v>21/12/2020</v>
      </c>
      <c r="M26035" s="2">
        <v>44186.736111111109</v>
      </c>
      <c r="N26035" s="1" t="s">
        <v>36</v>
      </c>
      <c r="O26035" s="1" t="s">
        <v>34</v>
      </c>
      <c r="P26035" s="1" t="s">
        <v>91787</v>
      </c>
      <c r="Q26035" s="1" t="s">
        <v>34</v>
      </c>
      <c r="R26035" s="1" t="s">
        <v>91794</v>
      </c>
      <c r="S26035" s="1" t="s">
        <v>34</v>
      </c>
      <c r="T26035" s="2">
        <v>44294.574305555558</v>
      </c>
      <c r="U26035">
        <v>20</v>
      </c>
      <c r="V26035" s="1" t="s">
        <v>34</v>
      </c>
      <c r="W26035">
        <v>2014</v>
      </c>
      <c r="X26035" s="1" t="s">
        <v>52</v>
      </c>
      <c r="Y26035" s="1" t="s">
        <v>53</v>
      </c>
      <c r="Z26035" s="1" t="s">
        <v>117</v>
      </c>
      <c r="AA26035" s="1" t="s">
        <v>303</v>
      </c>
      <c r="AB26035">
        <v>504</v>
      </c>
      <c r="AC26035" s="1" t="s">
        <v>241</v>
      </c>
      <c r="AD26035">
        <v>925</v>
      </c>
      <c r="AE26035" s="1" t="s">
        <v>91795</v>
      </c>
      <c r="AF26035" s="1" t="s">
        <v>91796</v>
      </c>
    </row>
    <row r="26036" spans="1:32" x14ac:dyDescent="0.25">
      <c r="A26036">
        <v>2267873</v>
      </c>
      <c r="B26036" s="1" t="s">
        <v>91797</v>
      </c>
      <c r="C26036" s="1" t="s">
        <v>31</v>
      </c>
      <c r="D26036">
        <v>5117</v>
      </c>
      <c r="E26036">
        <v>2020</v>
      </c>
      <c r="F26036">
        <v>139</v>
      </c>
      <c r="G26036" s="1" t="s">
        <v>32</v>
      </c>
      <c r="H26036" s="1" t="s">
        <v>91798</v>
      </c>
      <c r="I26036" s="1" t="s">
        <v>34</v>
      </c>
      <c r="J26036" s="1" t="s">
        <v>91799</v>
      </c>
      <c r="K26036" s="2">
        <f t="shared" si="812"/>
        <v>44186</v>
      </c>
      <c r="L26036" s="1" t="str">
        <f t="shared" si="813"/>
        <v>21/12/2020</v>
      </c>
      <c r="M26036" s="2">
        <v>44186.737500000003</v>
      </c>
      <c r="N26036" s="1" t="s">
        <v>36</v>
      </c>
      <c r="O26036" s="1" t="s">
        <v>34</v>
      </c>
      <c r="P26036" s="1" t="s">
        <v>3024</v>
      </c>
      <c r="Q26036" s="1" t="s">
        <v>34</v>
      </c>
      <c r="R26036" s="1" t="s">
        <v>91800</v>
      </c>
      <c r="S26036" s="1" t="s">
        <v>34</v>
      </c>
      <c r="T26036" s="2">
        <v>44253</v>
      </c>
      <c r="U26036">
        <v>17</v>
      </c>
      <c r="V26036" s="1" t="s">
        <v>34</v>
      </c>
      <c r="X26036" s="1" t="s">
        <v>34</v>
      </c>
      <c r="Y26036" s="1" t="s">
        <v>34</v>
      </c>
      <c r="Z26036" s="1" t="s">
        <v>359</v>
      </c>
      <c r="AA26036" s="1" t="s">
        <v>232</v>
      </c>
      <c r="AB26036">
        <v>604</v>
      </c>
      <c r="AC26036" s="1" t="s">
        <v>34</v>
      </c>
      <c r="AE26036" s="1" t="s">
        <v>91801</v>
      </c>
      <c r="AF26036" s="1" t="s">
        <v>91802</v>
      </c>
    </row>
    <row r="26037" spans="1:32" x14ac:dyDescent="0.25">
      <c r="A26037">
        <v>2267876</v>
      </c>
      <c r="B26037" s="1" t="s">
        <v>91803</v>
      </c>
      <c r="C26037" s="1" t="s">
        <v>31</v>
      </c>
      <c r="D26037">
        <v>5622</v>
      </c>
      <c r="E26037">
        <v>2020</v>
      </c>
      <c r="F26037">
        <v>139</v>
      </c>
      <c r="G26037" s="1" t="s">
        <v>32</v>
      </c>
      <c r="H26037" s="1" t="s">
        <v>91804</v>
      </c>
      <c r="I26037" s="1" t="s">
        <v>34</v>
      </c>
      <c r="J26037" s="1" t="s">
        <v>91805</v>
      </c>
      <c r="K26037" s="2">
        <f t="shared" si="812"/>
        <v>44186</v>
      </c>
      <c r="L26037" s="1" t="str">
        <f t="shared" si="813"/>
        <v>21/12/2020</v>
      </c>
      <c r="M26037" s="2">
        <v>44186.740277777775</v>
      </c>
      <c r="N26037" s="1" t="s">
        <v>36</v>
      </c>
      <c r="O26037" s="1" t="s">
        <v>34</v>
      </c>
      <c r="P26037" s="1" t="s">
        <v>91806</v>
      </c>
      <c r="Q26037" s="1" t="s">
        <v>34</v>
      </c>
      <c r="R26037" s="1" t="s">
        <v>91807</v>
      </c>
      <c r="S26037" s="1" t="s">
        <v>34</v>
      </c>
      <c r="T26037" s="2">
        <v>44273</v>
      </c>
      <c r="U26037">
        <v>14</v>
      </c>
      <c r="V26037" s="1" t="s">
        <v>34</v>
      </c>
      <c r="W26037">
        <v>180</v>
      </c>
      <c r="X26037" s="1" t="s">
        <v>321</v>
      </c>
      <c r="Y26037" s="1" t="s">
        <v>36</v>
      </c>
      <c r="Z26037" s="1" t="s">
        <v>117</v>
      </c>
      <c r="AA26037" s="1" t="s">
        <v>232</v>
      </c>
      <c r="AB26037">
        <v>604</v>
      </c>
      <c r="AC26037" s="1" t="s">
        <v>241</v>
      </c>
      <c r="AD26037">
        <v>925</v>
      </c>
      <c r="AE26037" s="1" t="s">
        <v>91507</v>
      </c>
      <c r="AF26037" s="1" t="s">
        <v>34</v>
      </c>
    </row>
    <row r="26038" spans="1:32" x14ac:dyDescent="0.25">
      <c r="A26038">
        <v>2267883</v>
      </c>
      <c r="B26038" s="1" t="s">
        <v>91815</v>
      </c>
      <c r="C26038" s="1" t="s">
        <v>70550</v>
      </c>
      <c r="D26038">
        <v>1</v>
      </c>
      <c r="E26038">
        <v>0</v>
      </c>
      <c r="F26038">
        <v>1001</v>
      </c>
      <c r="G26038" s="1" t="s">
        <v>70551</v>
      </c>
      <c r="H26038" s="1" t="s">
        <v>91816</v>
      </c>
      <c r="I26038" s="1" t="s">
        <v>34</v>
      </c>
      <c r="J26038" s="1" t="s">
        <v>34</v>
      </c>
      <c r="K26038" s="2">
        <f t="shared" si="812"/>
        <v>44186</v>
      </c>
      <c r="L26038" s="1" t="str">
        <f t="shared" si="813"/>
        <v>21/12/2020</v>
      </c>
      <c r="M26038" s="2">
        <v>44186.753472222219</v>
      </c>
      <c r="N26038" s="1" t="s">
        <v>36</v>
      </c>
      <c r="O26038" s="1" t="s">
        <v>34</v>
      </c>
      <c r="P26038" s="1" t="s">
        <v>90852</v>
      </c>
      <c r="Q26038" s="1" t="s">
        <v>34</v>
      </c>
      <c r="R26038" s="1" t="s">
        <v>91817</v>
      </c>
      <c r="S26038" s="1" t="s">
        <v>34</v>
      </c>
      <c r="T26038" s="2">
        <v>44186.762569444443</v>
      </c>
      <c r="U26038">
        <v>1</v>
      </c>
      <c r="V26038" s="1" t="s">
        <v>34</v>
      </c>
      <c r="X26038" s="1" t="s">
        <v>34</v>
      </c>
      <c r="Y26038" s="1" t="s">
        <v>34</v>
      </c>
      <c r="Z26038" s="1" t="s">
        <v>34</v>
      </c>
      <c r="AA26038" s="1" t="s">
        <v>42</v>
      </c>
      <c r="AB26038">
        <v>100</v>
      </c>
      <c r="AC26038" s="1" t="s">
        <v>34</v>
      </c>
      <c r="AE26038" s="1" t="s">
        <v>91818</v>
      </c>
      <c r="AF26038" s="1" t="s">
        <v>91819</v>
      </c>
    </row>
    <row r="26039" spans="1:32" x14ac:dyDescent="0.25">
      <c r="A26039">
        <v>2267882</v>
      </c>
      <c r="B26039" s="1" t="s">
        <v>91810</v>
      </c>
      <c r="C26039" s="1" t="s">
        <v>70550</v>
      </c>
      <c r="D26039">
        <v>1</v>
      </c>
      <c r="E26039">
        <v>0</v>
      </c>
      <c r="F26039">
        <v>1001</v>
      </c>
      <c r="G26039" s="1" t="s">
        <v>70551</v>
      </c>
      <c r="H26039" s="1" t="s">
        <v>91811</v>
      </c>
      <c r="I26039" s="1" t="s">
        <v>34</v>
      </c>
      <c r="J26039" s="1" t="s">
        <v>34</v>
      </c>
      <c r="K26039" s="2">
        <f t="shared" si="812"/>
        <v>44186</v>
      </c>
      <c r="L26039" s="1" t="str">
        <f t="shared" si="813"/>
        <v>21/12/2020</v>
      </c>
      <c r="M26039" s="2">
        <v>44186.755555555559</v>
      </c>
      <c r="N26039" s="1" t="s">
        <v>36</v>
      </c>
      <c r="O26039" s="1" t="s">
        <v>34</v>
      </c>
      <c r="P26039" s="1" t="s">
        <v>5676</v>
      </c>
      <c r="Q26039" s="1" t="s">
        <v>34</v>
      </c>
      <c r="R26039" s="1" t="s">
        <v>91812</v>
      </c>
      <c r="S26039" s="1" t="s">
        <v>34</v>
      </c>
      <c r="T26039" s="2">
        <v>44186.760960648149</v>
      </c>
      <c r="U26039">
        <v>1</v>
      </c>
      <c r="V26039" s="1" t="s">
        <v>34</v>
      </c>
      <c r="X26039" s="1" t="s">
        <v>34</v>
      </c>
      <c r="Y26039" s="1" t="s">
        <v>34</v>
      </c>
      <c r="Z26039" s="1" t="s">
        <v>34</v>
      </c>
      <c r="AA26039" s="1" t="s">
        <v>42</v>
      </c>
      <c r="AB26039">
        <v>100</v>
      </c>
      <c r="AC26039" s="1" t="s">
        <v>34</v>
      </c>
      <c r="AE26039" s="1" t="s">
        <v>91813</v>
      </c>
      <c r="AF26039" s="1" t="s">
        <v>91814</v>
      </c>
    </row>
    <row r="26040" spans="1:32" x14ac:dyDescent="0.25">
      <c r="A26040">
        <v>2267886</v>
      </c>
      <c r="B26040" s="1" t="s">
        <v>91820</v>
      </c>
      <c r="C26040" s="1" t="s">
        <v>31</v>
      </c>
      <c r="D26040">
        <v>5623</v>
      </c>
      <c r="E26040">
        <v>2020</v>
      </c>
      <c r="F26040">
        <v>139</v>
      </c>
      <c r="G26040" s="1" t="s">
        <v>32</v>
      </c>
      <c r="H26040" s="1" t="s">
        <v>91821</v>
      </c>
      <c r="I26040" s="1" t="s">
        <v>34</v>
      </c>
      <c r="J26040" s="1" t="s">
        <v>91822</v>
      </c>
      <c r="K26040" s="2">
        <f t="shared" si="812"/>
        <v>44186</v>
      </c>
      <c r="L26040" s="1" t="str">
        <f t="shared" si="813"/>
        <v>21/12/2020</v>
      </c>
      <c r="M26040" s="2">
        <v>44186.761111111111</v>
      </c>
      <c r="N26040" s="1" t="s">
        <v>36</v>
      </c>
      <c r="O26040" s="1" t="s">
        <v>34</v>
      </c>
      <c r="P26040" s="1" t="s">
        <v>88398</v>
      </c>
      <c r="Q26040" s="1" t="s">
        <v>34</v>
      </c>
      <c r="R26040" s="1" t="s">
        <v>91823</v>
      </c>
      <c r="S26040" s="1" t="s">
        <v>34</v>
      </c>
      <c r="T26040" s="2">
        <v>44273</v>
      </c>
      <c r="U26040">
        <v>14</v>
      </c>
      <c r="V26040" s="1" t="s">
        <v>34</v>
      </c>
      <c r="W26040">
        <v>180</v>
      </c>
      <c r="X26040" s="1" t="s">
        <v>321</v>
      </c>
      <c r="Y26040" s="1" t="s">
        <v>36</v>
      </c>
      <c r="Z26040" s="1" t="s">
        <v>117</v>
      </c>
      <c r="AA26040" s="1" t="s">
        <v>232</v>
      </c>
      <c r="AB26040">
        <v>604</v>
      </c>
      <c r="AC26040" s="1" t="s">
        <v>241</v>
      </c>
      <c r="AD26040">
        <v>925</v>
      </c>
      <c r="AE26040" s="1" t="s">
        <v>91507</v>
      </c>
      <c r="AF26040" s="1" t="s">
        <v>34</v>
      </c>
    </row>
    <row r="26041" spans="1:32" x14ac:dyDescent="0.25">
      <c r="A26041">
        <v>2267887</v>
      </c>
      <c r="B26041" s="1" t="s">
        <v>91824</v>
      </c>
      <c r="C26041" s="1" t="s">
        <v>31</v>
      </c>
      <c r="D26041">
        <v>5624</v>
      </c>
      <c r="E26041">
        <v>2020</v>
      </c>
      <c r="F26041">
        <v>139</v>
      </c>
      <c r="G26041" s="1" t="s">
        <v>32</v>
      </c>
      <c r="H26041" s="1" t="s">
        <v>91825</v>
      </c>
      <c r="I26041" s="1" t="s">
        <v>34</v>
      </c>
      <c r="J26041" s="1" t="s">
        <v>91826</v>
      </c>
      <c r="K26041" s="2">
        <f t="shared" si="812"/>
        <v>44186</v>
      </c>
      <c r="L26041" s="1" t="str">
        <f t="shared" si="813"/>
        <v>21/12/2020</v>
      </c>
      <c r="M26041" s="2">
        <v>44186.763194444444</v>
      </c>
      <c r="N26041" s="1" t="s">
        <v>36</v>
      </c>
      <c r="O26041" s="1" t="s">
        <v>34</v>
      </c>
      <c r="P26041" s="1" t="s">
        <v>91827</v>
      </c>
      <c r="Q26041" s="1" t="s">
        <v>34</v>
      </c>
      <c r="R26041" s="1" t="s">
        <v>91828</v>
      </c>
      <c r="S26041" s="1" t="s">
        <v>34</v>
      </c>
      <c r="T26041" s="2">
        <v>44274.643750000003</v>
      </c>
      <c r="U26041">
        <v>16</v>
      </c>
      <c r="V26041" s="1" t="s">
        <v>34</v>
      </c>
      <c r="W26041">
        <v>2003</v>
      </c>
      <c r="X26041" s="1" t="s">
        <v>344</v>
      </c>
      <c r="Y26041" s="1" t="s">
        <v>345</v>
      </c>
      <c r="Z26041" s="1" t="s">
        <v>117</v>
      </c>
      <c r="AA26041" s="1" t="s">
        <v>55</v>
      </c>
      <c r="AB26041">
        <v>500</v>
      </c>
      <c r="AC26041" s="1" t="s">
        <v>241</v>
      </c>
      <c r="AD26041">
        <v>925</v>
      </c>
      <c r="AE26041" s="1" t="s">
        <v>346</v>
      </c>
      <c r="AF26041" s="1" t="s">
        <v>34</v>
      </c>
    </row>
    <row r="26042" spans="1:32" x14ac:dyDescent="0.25">
      <c r="A26042">
        <v>2267890</v>
      </c>
      <c r="B26042" s="1" t="s">
        <v>91832</v>
      </c>
      <c r="C26042" s="1" t="s">
        <v>70550</v>
      </c>
      <c r="D26042">
        <v>2</v>
      </c>
      <c r="E26042">
        <v>0</v>
      </c>
      <c r="F26042">
        <v>1001</v>
      </c>
      <c r="G26042" s="1" t="s">
        <v>70551</v>
      </c>
      <c r="H26042" s="1" t="s">
        <v>91816</v>
      </c>
      <c r="I26042" s="1" t="s">
        <v>34</v>
      </c>
      <c r="J26042" s="1" t="s">
        <v>34</v>
      </c>
      <c r="K26042" s="2">
        <f t="shared" si="812"/>
        <v>44186</v>
      </c>
      <c r="L26042" s="1" t="str">
        <f t="shared" si="813"/>
        <v>21/12/2020</v>
      </c>
      <c r="M26042" s="2">
        <v>44186.767361111109</v>
      </c>
      <c r="N26042" s="1" t="s">
        <v>36</v>
      </c>
      <c r="O26042" s="1" t="s">
        <v>34</v>
      </c>
      <c r="P26042" s="1" t="s">
        <v>90852</v>
      </c>
      <c r="Q26042" s="1" t="s">
        <v>34</v>
      </c>
      <c r="R26042" s="1" t="s">
        <v>91833</v>
      </c>
      <c r="S26042" s="1" t="s">
        <v>34</v>
      </c>
      <c r="T26042" s="2">
        <v>44186.770381944443</v>
      </c>
      <c r="U26042">
        <v>1</v>
      </c>
      <c r="V26042" s="1" t="s">
        <v>34</v>
      </c>
      <c r="X26042" s="1" t="s">
        <v>34</v>
      </c>
      <c r="Y26042" s="1" t="s">
        <v>34</v>
      </c>
      <c r="Z26042" s="1" t="s">
        <v>34</v>
      </c>
      <c r="AA26042" s="1" t="s">
        <v>42</v>
      </c>
      <c r="AB26042">
        <v>100</v>
      </c>
      <c r="AC26042" s="1" t="s">
        <v>34</v>
      </c>
      <c r="AE26042" s="1" t="s">
        <v>91834</v>
      </c>
      <c r="AF26042" s="1" t="s">
        <v>91835</v>
      </c>
    </row>
    <row r="26043" spans="1:32" x14ac:dyDescent="0.25">
      <c r="A26043">
        <v>2267889</v>
      </c>
      <c r="B26043" s="1" t="s">
        <v>84141</v>
      </c>
      <c r="C26043" s="1" t="s">
        <v>285</v>
      </c>
      <c r="D26043">
        <v>510</v>
      </c>
      <c r="E26043">
        <v>2020</v>
      </c>
      <c r="F26043">
        <v>557</v>
      </c>
      <c r="G26043" s="1" t="s">
        <v>286</v>
      </c>
      <c r="H26043" s="1" t="s">
        <v>91829</v>
      </c>
      <c r="I26043" s="1" t="s">
        <v>34</v>
      </c>
      <c r="J26043" s="1" t="s">
        <v>84140</v>
      </c>
      <c r="K26043" s="2">
        <f t="shared" si="812"/>
        <v>44186</v>
      </c>
      <c r="L26043" s="1" t="str">
        <f t="shared" si="813"/>
        <v>21/12/2020</v>
      </c>
      <c r="M26043" s="2">
        <v>44186.769444444442</v>
      </c>
      <c r="N26043" s="1" t="s">
        <v>36</v>
      </c>
      <c r="O26043" s="1" t="s">
        <v>34</v>
      </c>
      <c r="P26043" s="1" t="s">
        <v>34</v>
      </c>
      <c r="Q26043" s="1" t="s">
        <v>34</v>
      </c>
      <c r="R26043" s="1" t="s">
        <v>91830</v>
      </c>
      <c r="S26043" s="1" t="s">
        <v>34</v>
      </c>
      <c r="T26043" s="2">
        <v>44270</v>
      </c>
      <c r="U26043">
        <v>22</v>
      </c>
      <c r="V26043" s="1" t="s">
        <v>10023</v>
      </c>
      <c r="W26043">
        <v>536996</v>
      </c>
      <c r="X26043" s="1" t="s">
        <v>329</v>
      </c>
      <c r="Y26043" s="1" t="s">
        <v>330</v>
      </c>
      <c r="Z26043" s="1" t="s">
        <v>117</v>
      </c>
      <c r="AA26043" s="1" t="s">
        <v>71</v>
      </c>
      <c r="AB26043">
        <v>320</v>
      </c>
      <c r="AC26043" s="1" t="s">
        <v>72</v>
      </c>
      <c r="AD26043">
        <v>915</v>
      </c>
      <c r="AE26043" s="1" t="s">
        <v>91831</v>
      </c>
      <c r="AF26043" s="1" t="s">
        <v>34</v>
      </c>
    </row>
    <row r="26044" spans="1:32" x14ac:dyDescent="0.25">
      <c r="A26044">
        <v>2268195</v>
      </c>
      <c r="B26044" s="1" t="s">
        <v>92601</v>
      </c>
      <c r="C26044" s="1" t="s">
        <v>1538</v>
      </c>
      <c r="D26044">
        <v>1</v>
      </c>
      <c r="E26044">
        <v>0</v>
      </c>
      <c r="F26044">
        <v>197</v>
      </c>
      <c r="G26044" s="1" t="s">
        <v>1539</v>
      </c>
      <c r="H26044" s="1" t="s">
        <v>92602</v>
      </c>
      <c r="I26044" s="1" t="s">
        <v>34</v>
      </c>
      <c r="J26044" s="1" t="s">
        <v>34</v>
      </c>
      <c r="K26044" s="2">
        <f t="shared" si="812"/>
        <v>44186</v>
      </c>
      <c r="L26044" s="1" t="str">
        <f t="shared" si="813"/>
        <v>21/12/2020</v>
      </c>
      <c r="M26044" s="2">
        <v>44186.771527777775</v>
      </c>
      <c r="N26044" s="1" t="s">
        <v>36</v>
      </c>
      <c r="O26044" s="1" t="s">
        <v>34</v>
      </c>
      <c r="P26044" s="1" t="s">
        <v>5676</v>
      </c>
      <c r="Q26044" s="1" t="s">
        <v>34</v>
      </c>
      <c r="R26044" s="1" t="s">
        <v>92603</v>
      </c>
      <c r="S26044" s="1" t="s">
        <v>34</v>
      </c>
      <c r="T26044" s="2">
        <v>44188.730023148149</v>
      </c>
      <c r="U26044">
        <v>1</v>
      </c>
      <c r="V26044" s="1" t="s">
        <v>34</v>
      </c>
      <c r="X26044" s="1" t="s">
        <v>34</v>
      </c>
      <c r="Y26044" s="1" t="s">
        <v>34</v>
      </c>
      <c r="Z26044" s="1" t="s">
        <v>34</v>
      </c>
      <c r="AA26044" s="1" t="s">
        <v>42</v>
      </c>
      <c r="AB26044">
        <v>100</v>
      </c>
      <c r="AC26044" s="1" t="s">
        <v>34</v>
      </c>
      <c r="AE26044" s="1" t="s">
        <v>92604</v>
      </c>
      <c r="AF26044" s="1" t="s">
        <v>92605</v>
      </c>
    </row>
    <row r="26045" spans="1:32" x14ac:dyDescent="0.25">
      <c r="A26045">
        <v>2267892</v>
      </c>
      <c r="B26045" s="1" t="s">
        <v>91839</v>
      </c>
      <c r="C26045" s="1" t="s">
        <v>1544</v>
      </c>
      <c r="D26045">
        <v>1</v>
      </c>
      <c r="E26045">
        <v>0</v>
      </c>
      <c r="F26045">
        <v>506</v>
      </c>
      <c r="G26045" s="1" t="s">
        <v>1545</v>
      </c>
      <c r="H26045" s="1" t="s">
        <v>34</v>
      </c>
      <c r="I26045" s="1" t="s">
        <v>34</v>
      </c>
      <c r="J26045" s="1" t="s">
        <v>34</v>
      </c>
      <c r="K26045" s="2">
        <f t="shared" si="812"/>
        <v>44186</v>
      </c>
      <c r="L26045" s="1" t="str">
        <f t="shared" si="813"/>
        <v>21/12/2020</v>
      </c>
      <c r="M26045" s="2">
        <v>44186.780555555553</v>
      </c>
      <c r="N26045" s="1" t="s">
        <v>40</v>
      </c>
      <c r="O26045" s="1" t="s">
        <v>34</v>
      </c>
      <c r="P26045" s="1" t="s">
        <v>91373</v>
      </c>
      <c r="Q26045" s="1" t="s">
        <v>34</v>
      </c>
      <c r="R26045" s="1" t="s">
        <v>91840</v>
      </c>
      <c r="S26045" s="1" t="s">
        <v>34</v>
      </c>
      <c r="T26045" s="2">
        <v>44186.780555555553</v>
      </c>
      <c r="U26045">
        <v>1</v>
      </c>
      <c r="V26045" s="1" t="s">
        <v>34</v>
      </c>
      <c r="X26045" s="1" t="s">
        <v>34</v>
      </c>
      <c r="Y26045" s="1" t="s">
        <v>34</v>
      </c>
      <c r="Z26045" s="1" t="s">
        <v>34</v>
      </c>
      <c r="AA26045" s="1" t="s">
        <v>42</v>
      </c>
      <c r="AB26045">
        <v>100</v>
      </c>
      <c r="AC26045" s="1" t="s">
        <v>34</v>
      </c>
      <c r="AE26045" s="1" t="s">
        <v>91480</v>
      </c>
      <c r="AF26045" s="1" t="s">
        <v>91840</v>
      </c>
    </row>
    <row r="26046" spans="1:32" x14ac:dyDescent="0.25">
      <c r="A26046">
        <v>2267894</v>
      </c>
      <c r="B26046" s="1" t="s">
        <v>91844</v>
      </c>
      <c r="C26046" s="1" t="s">
        <v>1406</v>
      </c>
      <c r="D26046">
        <v>1</v>
      </c>
      <c r="E26046">
        <v>0</v>
      </c>
      <c r="F26046">
        <v>509</v>
      </c>
      <c r="G26046" s="1" t="s">
        <v>1407</v>
      </c>
      <c r="H26046" s="1" t="s">
        <v>34</v>
      </c>
      <c r="I26046" s="1" t="s">
        <v>34</v>
      </c>
      <c r="J26046" s="1" t="s">
        <v>34</v>
      </c>
      <c r="K26046" s="2">
        <f t="shared" si="812"/>
        <v>44186</v>
      </c>
      <c r="L26046" s="1" t="str">
        <f t="shared" si="813"/>
        <v>21/12/2020</v>
      </c>
      <c r="M26046" s="2">
        <v>44186.785416666666</v>
      </c>
      <c r="N26046" s="1" t="s">
        <v>53</v>
      </c>
      <c r="O26046" s="1" t="s">
        <v>34</v>
      </c>
      <c r="P26046" s="1" t="s">
        <v>5676</v>
      </c>
      <c r="Q26046" s="1" t="s">
        <v>34</v>
      </c>
      <c r="R26046" s="1" t="s">
        <v>91845</v>
      </c>
      <c r="S26046" s="1" t="s">
        <v>34</v>
      </c>
      <c r="T26046" s="2">
        <v>44186.785416666666</v>
      </c>
      <c r="U26046">
        <v>1</v>
      </c>
      <c r="V26046" s="1" t="s">
        <v>34</v>
      </c>
      <c r="X26046" s="1" t="s">
        <v>34</v>
      </c>
      <c r="Y26046" s="1" t="s">
        <v>34</v>
      </c>
      <c r="Z26046" s="1" t="s">
        <v>34</v>
      </c>
      <c r="AA26046" s="1" t="s">
        <v>42</v>
      </c>
      <c r="AB26046">
        <v>100</v>
      </c>
      <c r="AC26046" s="1" t="s">
        <v>34</v>
      </c>
      <c r="AE26046" s="1" t="s">
        <v>91846</v>
      </c>
      <c r="AF26046" s="1" t="s">
        <v>91845</v>
      </c>
    </row>
    <row r="26047" spans="1:32" x14ac:dyDescent="0.25">
      <c r="A26047">
        <v>2267896</v>
      </c>
      <c r="B26047" s="1" t="s">
        <v>91847</v>
      </c>
      <c r="C26047" s="1" t="s">
        <v>31</v>
      </c>
      <c r="D26047">
        <v>5625</v>
      </c>
      <c r="E26047">
        <v>2020</v>
      </c>
      <c r="F26047">
        <v>139</v>
      </c>
      <c r="G26047" s="1" t="s">
        <v>32</v>
      </c>
      <c r="H26047" s="1" t="s">
        <v>91848</v>
      </c>
      <c r="I26047" s="1" t="s">
        <v>34</v>
      </c>
      <c r="J26047" s="1" t="s">
        <v>91849</v>
      </c>
      <c r="K26047" s="2">
        <f t="shared" si="812"/>
        <v>44186</v>
      </c>
      <c r="L26047" s="1" t="str">
        <f t="shared" si="813"/>
        <v>21/12/2020</v>
      </c>
      <c r="M26047" s="2">
        <v>44186.785416666666</v>
      </c>
      <c r="N26047" s="1" t="s">
        <v>36</v>
      </c>
      <c r="O26047" s="1" t="s">
        <v>34</v>
      </c>
      <c r="P26047" s="1" t="s">
        <v>56450</v>
      </c>
      <c r="Q26047" s="1" t="s">
        <v>34</v>
      </c>
      <c r="R26047" s="1" t="s">
        <v>91850</v>
      </c>
      <c r="S26047" s="1" t="s">
        <v>34</v>
      </c>
      <c r="T26047" s="2">
        <v>44265.495138888888</v>
      </c>
      <c r="U26047">
        <v>15</v>
      </c>
      <c r="V26047" s="1" t="s">
        <v>34</v>
      </c>
      <c r="W26047">
        <v>2001</v>
      </c>
      <c r="X26047" s="1" t="s">
        <v>1277</v>
      </c>
      <c r="Y26047" s="1" t="s">
        <v>1278</v>
      </c>
      <c r="Z26047" s="1" t="s">
        <v>54</v>
      </c>
      <c r="AA26047" s="1" t="s">
        <v>55</v>
      </c>
      <c r="AB26047">
        <v>500</v>
      </c>
      <c r="AC26047" s="1" t="s">
        <v>241</v>
      </c>
      <c r="AD26047">
        <v>925</v>
      </c>
      <c r="AE26047" s="1" t="s">
        <v>1279</v>
      </c>
      <c r="AF26047" s="1" t="s">
        <v>34</v>
      </c>
    </row>
    <row r="26048" spans="1:32" x14ac:dyDescent="0.25">
      <c r="A26048">
        <v>2267905</v>
      </c>
      <c r="B26048" s="1" t="s">
        <v>91868</v>
      </c>
      <c r="C26048" s="1" t="s">
        <v>44008</v>
      </c>
      <c r="D26048">
        <v>5</v>
      </c>
      <c r="E26048">
        <v>0</v>
      </c>
      <c r="F26048">
        <v>891</v>
      </c>
      <c r="G26048" s="1" t="s">
        <v>44755</v>
      </c>
      <c r="H26048" s="1" t="s">
        <v>85722</v>
      </c>
      <c r="I26048" s="1" t="s">
        <v>34</v>
      </c>
      <c r="J26048" s="1" t="s">
        <v>34</v>
      </c>
      <c r="K26048" s="2">
        <f t="shared" si="812"/>
        <v>44186</v>
      </c>
      <c r="L26048" s="1" t="str">
        <f t="shared" si="813"/>
        <v>21/12/2020</v>
      </c>
      <c r="M26048" s="2">
        <v>44186.786111111112</v>
      </c>
      <c r="N26048" s="1" t="s">
        <v>36</v>
      </c>
      <c r="O26048" s="1" t="s">
        <v>34</v>
      </c>
      <c r="P26048" s="1" t="s">
        <v>85721</v>
      </c>
      <c r="Q26048" s="1" t="s">
        <v>34</v>
      </c>
      <c r="R26048" s="1" t="s">
        <v>91869</v>
      </c>
      <c r="S26048" s="1" t="s">
        <v>34</v>
      </c>
      <c r="T26048" s="2">
        <v>44186.834328703706</v>
      </c>
      <c r="U26048">
        <v>1</v>
      </c>
      <c r="V26048" s="1" t="s">
        <v>34</v>
      </c>
      <c r="X26048" s="1" t="s">
        <v>34</v>
      </c>
      <c r="Y26048" s="1" t="s">
        <v>34</v>
      </c>
      <c r="Z26048" s="1" t="s">
        <v>34</v>
      </c>
      <c r="AA26048" s="1" t="s">
        <v>42</v>
      </c>
      <c r="AB26048">
        <v>100</v>
      </c>
      <c r="AC26048" s="1" t="s">
        <v>34</v>
      </c>
      <c r="AE26048" s="1" t="s">
        <v>91870</v>
      </c>
      <c r="AF26048" s="1" t="s">
        <v>91871</v>
      </c>
    </row>
    <row r="26049" spans="1:32" x14ac:dyDescent="0.25">
      <c r="A26049">
        <v>2267900</v>
      </c>
      <c r="B26049" s="1" t="s">
        <v>91853</v>
      </c>
      <c r="C26049" s="1" t="s">
        <v>31</v>
      </c>
      <c r="D26049">
        <v>5626</v>
      </c>
      <c r="E26049">
        <v>2020</v>
      </c>
      <c r="F26049">
        <v>139</v>
      </c>
      <c r="G26049" s="1" t="s">
        <v>32</v>
      </c>
      <c r="H26049" s="1" t="s">
        <v>91854</v>
      </c>
      <c r="I26049" s="1" t="s">
        <v>34</v>
      </c>
      <c r="J26049" s="1" t="s">
        <v>91855</v>
      </c>
      <c r="K26049" s="2">
        <f t="shared" si="812"/>
        <v>44186</v>
      </c>
      <c r="L26049" s="1" t="str">
        <f t="shared" si="813"/>
        <v>21/12/2020</v>
      </c>
      <c r="M26049" s="2">
        <v>44186.802777777775</v>
      </c>
      <c r="N26049" s="1" t="s">
        <v>36</v>
      </c>
      <c r="O26049" s="1" t="s">
        <v>34</v>
      </c>
      <c r="P26049" s="1" t="s">
        <v>91856</v>
      </c>
      <c r="Q26049" s="1" t="s">
        <v>34</v>
      </c>
      <c r="R26049" s="1" t="s">
        <v>91857</v>
      </c>
      <c r="S26049" s="1" t="s">
        <v>34</v>
      </c>
      <c r="T26049" s="2">
        <v>44274</v>
      </c>
      <c r="U26049">
        <v>17</v>
      </c>
      <c r="V26049" s="1" t="s">
        <v>34</v>
      </c>
      <c r="W26049">
        <v>2014</v>
      </c>
      <c r="X26049" s="1" t="s">
        <v>52</v>
      </c>
      <c r="Y26049" s="1" t="s">
        <v>53</v>
      </c>
      <c r="Z26049" s="1" t="s">
        <v>54</v>
      </c>
      <c r="AA26049" s="1" t="s">
        <v>232</v>
      </c>
      <c r="AB26049">
        <v>604</v>
      </c>
      <c r="AC26049" s="1" t="s">
        <v>241</v>
      </c>
      <c r="AD26049">
        <v>925</v>
      </c>
      <c r="AE26049" s="1" t="s">
        <v>91858</v>
      </c>
      <c r="AF26049" s="1" t="s">
        <v>91859</v>
      </c>
    </row>
    <row r="26050" spans="1:32" x14ac:dyDescent="0.25">
      <c r="A26050">
        <v>2267902</v>
      </c>
      <c r="B26050" s="1" t="s">
        <v>91860</v>
      </c>
      <c r="C26050" s="1" t="s">
        <v>1347</v>
      </c>
      <c r="D26050">
        <v>3</v>
      </c>
      <c r="E26050">
        <v>0</v>
      </c>
      <c r="F26050">
        <v>870</v>
      </c>
      <c r="G26050" s="1" t="s">
        <v>36442</v>
      </c>
      <c r="H26050" s="1" t="s">
        <v>91861</v>
      </c>
      <c r="I26050" s="1" t="s">
        <v>34</v>
      </c>
      <c r="J26050" s="1" t="s">
        <v>34</v>
      </c>
      <c r="K26050" s="2">
        <f t="shared" ref="K26050:K26113" si="814">INT(M26050)</f>
        <v>44186</v>
      </c>
      <c r="L26050" s="1" t="str">
        <f t="shared" ref="L26050:L26113" si="815">CONCATENATE(DAY(M26050), "/", MONTH(M26050), "/", YEAR(M26050))</f>
        <v>21/12/2020</v>
      </c>
      <c r="M26050" s="2">
        <v>44186.809027777781</v>
      </c>
      <c r="N26050" s="1" t="s">
        <v>36</v>
      </c>
      <c r="O26050" s="1" t="s">
        <v>34</v>
      </c>
      <c r="P26050" s="1" t="s">
        <v>90468</v>
      </c>
      <c r="Q26050" s="1" t="s">
        <v>34</v>
      </c>
      <c r="R26050" s="1" t="s">
        <v>91862</v>
      </c>
      <c r="S26050" s="1" t="s">
        <v>34</v>
      </c>
      <c r="T26050" s="2">
        <v>44186.814618055556</v>
      </c>
      <c r="U26050">
        <v>2</v>
      </c>
      <c r="V26050" s="1" t="s">
        <v>34</v>
      </c>
      <c r="X26050" s="1" t="s">
        <v>34</v>
      </c>
      <c r="Y26050" s="1" t="s">
        <v>34</v>
      </c>
      <c r="Z26050" s="1" t="s">
        <v>34</v>
      </c>
      <c r="AA26050" s="1" t="s">
        <v>2127</v>
      </c>
      <c r="AB26050">
        <v>1042</v>
      </c>
      <c r="AC26050" s="1" t="s">
        <v>34</v>
      </c>
      <c r="AE26050" s="1" t="s">
        <v>36412</v>
      </c>
      <c r="AF26050" s="1" t="s">
        <v>91863</v>
      </c>
    </row>
    <row r="26051" spans="1:32" x14ac:dyDescent="0.25">
      <c r="A26051">
        <v>2267916</v>
      </c>
      <c r="B26051" s="1" t="s">
        <v>91910</v>
      </c>
      <c r="C26051" s="1" t="s">
        <v>1342</v>
      </c>
      <c r="D26051">
        <v>1</v>
      </c>
      <c r="E26051">
        <v>0</v>
      </c>
      <c r="F26051">
        <v>442</v>
      </c>
      <c r="G26051" s="1" t="s">
        <v>1343</v>
      </c>
      <c r="H26051" s="1" t="s">
        <v>91911</v>
      </c>
      <c r="I26051" s="1" t="s">
        <v>34</v>
      </c>
      <c r="J26051" s="1" t="s">
        <v>34</v>
      </c>
      <c r="K26051" s="2">
        <f t="shared" si="814"/>
        <v>44186</v>
      </c>
      <c r="L26051" s="1" t="str">
        <f t="shared" si="815"/>
        <v>21/12/2020</v>
      </c>
      <c r="M26051" s="2">
        <v>44186.822222222225</v>
      </c>
      <c r="N26051" s="1" t="s">
        <v>312</v>
      </c>
      <c r="O26051" s="1" t="s">
        <v>34</v>
      </c>
      <c r="P26051" s="1" t="s">
        <v>90468</v>
      </c>
      <c r="Q26051" s="1" t="s">
        <v>34</v>
      </c>
      <c r="R26051" s="1" t="s">
        <v>91912</v>
      </c>
      <c r="S26051" s="1" t="s">
        <v>34</v>
      </c>
      <c r="T26051" s="2">
        <v>44186.822222222225</v>
      </c>
      <c r="U26051">
        <v>1</v>
      </c>
      <c r="V26051" s="1" t="s">
        <v>34</v>
      </c>
      <c r="X26051" s="1" t="s">
        <v>34</v>
      </c>
      <c r="Y26051" s="1" t="s">
        <v>34</v>
      </c>
      <c r="Z26051" s="1" t="s">
        <v>34</v>
      </c>
      <c r="AA26051" s="1" t="s">
        <v>105</v>
      </c>
      <c r="AB26051">
        <v>319</v>
      </c>
      <c r="AC26051" s="1" t="s">
        <v>34</v>
      </c>
      <c r="AE26051" s="1" t="s">
        <v>91911</v>
      </c>
      <c r="AF26051" s="1" t="s">
        <v>91912</v>
      </c>
    </row>
    <row r="26052" spans="1:32" x14ac:dyDescent="0.25">
      <c r="A26052">
        <v>2267920</v>
      </c>
      <c r="B26052" s="1" t="s">
        <v>91918</v>
      </c>
      <c r="C26052" s="1" t="s">
        <v>1342</v>
      </c>
      <c r="D26052">
        <v>1</v>
      </c>
      <c r="E26052">
        <v>0</v>
      </c>
      <c r="F26052">
        <v>442</v>
      </c>
      <c r="G26052" s="1" t="s">
        <v>1343</v>
      </c>
      <c r="H26052" s="1" t="s">
        <v>91919</v>
      </c>
      <c r="I26052" s="1" t="s">
        <v>34</v>
      </c>
      <c r="J26052" s="1" t="s">
        <v>34</v>
      </c>
      <c r="K26052" s="2">
        <f t="shared" si="814"/>
        <v>44186</v>
      </c>
      <c r="L26052" s="1" t="str">
        <f t="shared" si="815"/>
        <v>21/12/2020</v>
      </c>
      <c r="M26052" s="2">
        <v>44186.822222222225</v>
      </c>
      <c r="N26052" s="1" t="s">
        <v>742</v>
      </c>
      <c r="O26052" s="1" t="s">
        <v>34</v>
      </c>
      <c r="P26052" s="1" t="s">
        <v>90468</v>
      </c>
      <c r="Q26052" s="1" t="s">
        <v>34</v>
      </c>
      <c r="R26052" s="1" t="s">
        <v>91920</v>
      </c>
      <c r="S26052" s="1" t="s">
        <v>34</v>
      </c>
      <c r="T26052" s="2">
        <v>44186.822222222225</v>
      </c>
      <c r="U26052">
        <v>1</v>
      </c>
      <c r="V26052" s="1" t="s">
        <v>34</v>
      </c>
      <c r="X26052" s="1" t="s">
        <v>34</v>
      </c>
      <c r="Y26052" s="1" t="s">
        <v>34</v>
      </c>
      <c r="Z26052" s="1" t="s">
        <v>34</v>
      </c>
      <c r="AA26052" s="1" t="s">
        <v>105</v>
      </c>
      <c r="AB26052">
        <v>319</v>
      </c>
      <c r="AC26052" s="1" t="s">
        <v>34</v>
      </c>
      <c r="AE26052" s="1" t="s">
        <v>91919</v>
      </c>
      <c r="AF26052" s="1" t="s">
        <v>91920</v>
      </c>
    </row>
    <row r="26053" spans="1:32" x14ac:dyDescent="0.25">
      <c r="A26053">
        <v>2267921</v>
      </c>
      <c r="B26053" s="1" t="s">
        <v>91921</v>
      </c>
      <c r="C26053" s="1" t="s">
        <v>1342</v>
      </c>
      <c r="D26053">
        <v>1</v>
      </c>
      <c r="E26053">
        <v>0</v>
      </c>
      <c r="F26053">
        <v>442</v>
      </c>
      <c r="G26053" s="1" t="s">
        <v>1343</v>
      </c>
      <c r="H26053" s="1" t="s">
        <v>91922</v>
      </c>
      <c r="I26053" s="1" t="s">
        <v>34</v>
      </c>
      <c r="J26053" s="1" t="s">
        <v>34</v>
      </c>
      <c r="K26053" s="2">
        <f t="shared" si="814"/>
        <v>44186</v>
      </c>
      <c r="L26053" s="1" t="str">
        <f t="shared" si="815"/>
        <v>21/12/2020</v>
      </c>
      <c r="M26053" s="2">
        <v>44186.822222222225</v>
      </c>
      <c r="N26053" s="1" t="s">
        <v>345</v>
      </c>
      <c r="O26053" s="1" t="s">
        <v>34</v>
      </c>
      <c r="P26053" s="1" t="s">
        <v>90468</v>
      </c>
      <c r="Q26053" s="1" t="s">
        <v>34</v>
      </c>
      <c r="R26053" s="1" t="s">
        <v>91923</v>
      </c>
      <c r="S26053" s="1" t="s">
        <v>34</v>
      </c>
      <c r="T26053" s="2">
        <v>44186.822222222225</v>
      </c>
      <c r="U26053">
        <v>1</v>
      </c>
      <c r="V26053" s="1" t="s">
        <v>34</v>
      </c>
      <c r="X26053" s="1" t="s">
        <v>34</v>
      </c>
      <c r="Y26053" s="1" t="s">
        <v>34</v>
      </c>
      <c r="Z26053" s="1" t="s">
        <v>34</v>
      </c>
      <c r="AA26053" s="1" t="s">
        <v>105</v>
      </c>
      <c r="AB26053">
        <v>319</v>
      </c>
      <c r="AC26053" s="1" t="s">
        <v>34</v>
      </c>
      <c r="AE26053" s="1" t="s">
        <v>91922</v>
      </c>
      <c r="AF26053" s="1" t="s">
        <v>91923</v>
      </c>
    </row>
    <row r="26054" spans="1:32" x14ac:dyDescent="0.25">
      <c r="A26054">
        <v>2267945</v>
      </c>
      <c r="B26054" s="1" t="s">
        <v>91971</v>
      </c>
      <c r="C26054" s="1" t="s">
        <v>1321</v>
      </c>
      <c r="D26054">
        <v>1</v>
      </c>
      <c r="E26054">
        <v>0</v>
      </c>
      <c r="F26054">
        <v>192</v>
      </c>
      <c r="G26054" s="1" t="s">
        <v>1322</v>
      </c>
      <c r="H26054" s="1" t="s">
        <v>91972</v>
      </c>
      <c r="I26054" s="1" t="s">
        <v>34</v>
      </c>
      <c r="J26054" s="1" t="s">
        <v>34</v>
      </c>
      <c r="K26054" s="2">
        <f t="shared" si="814"/>
        <v>44186</v>
      </c>
      <c r="L26054" s="1" t="str">
        <f t="shared" si="815"/>
        <v>21/12/2020</v>
      </c>
      <c r="M26054" s="2">
        <v>44186.822222222225</v>
      </c>
      <c r="N26054" s="1" t="s">
        <v>742</v>
      </c>
      <c r="O26054" s="1" t="s">
        <v>34</v>
      </c>
      <c r="P26054" s="1" t="s">
        <v>88252</v>
      </c>
      <c r="Q26054" s="1" t="s">
        <v>34</v>
      </c>
      <c r="R26054" s="1" t="s">
        <v>91973</v>
      </c>
      <c r="S26054" s="1" t="s">
        <v>34</v>
      </c>
      <c r="T26054" s="2">
        <v>44186.822222222225</v>
      </c>
      <c r="U26054">
        <v>1</v>
      </c>
      <c r="V26054" s="1" t="s">
        <v>34</v>
      </c>
      <c r="X26054" s="1" t="s">
        <v>34</v>
      </c>
      <c r="Y26054" s="1" t="s">
        <v>34</v>
      </c>
      <c r="Z26054" s="1" t="s">
        <v>34</v>
      </c>
      <c r="AA26054" s="1" t="s">
        <v>105</v>
      </c>
      <c r="AB26054">
        <v>319</v>
      </c>
      <c r="AC26054" s="1" t="s">
        <v>34</v>
      </c>
      <c r="AE26054" s="1" t="s">
        <v>91972</v>
      </c>
      <c r="AF26054" s="1" t="s">
        <v>91973</v>
      </c>
    </row>
    <row r="26055" spans="1:32" x14ac:dyDescent="0.25">
      <c r="A26055">
        <v>2267946</v>
      </c>
      <c r="B26055" s="1" t="s">
        <v>91974</v>
      </c>
      <c r="C26055" s="1" t="s">
        <v>1321</v>
      </c>
      <c r="D26055">
        <v>1</v>
      </c>
      <c r="E26055">
        <v>0</v>
      </c>
      <c r="F26055">
        <v>192</v>
      </c>
      <c r="G26055" s="1" t="s">
        <v>1322</v>
      </c>
      <c r="H26055" s="1" t="s">
        <v>91975</v>
      </c>
      <c r="I26055" s="1" t="s">
        <v>34</v>
      </c>
      <c r="J26055" s="1" t="s">
        <v>34</v>
      </c>
      <c r="K26055" s="2">
        <f t="shared" si="814"/>
        <v>44186</v>
      </c>
      <c r="L26055" s="1" t="str">
        <f t="shared" si="815"/>
        <v>21/12/2020</v>
      </c>
      <c r="M26055" s="2">
        <v>44186.822222222225</v>
      </c>
      <c r="N26055" s="1" t="s">
        <v>857</v>
      </c>
      <c r="O26055" s="1" t="s">
        <v>34</v>
      </c>
      <c r="P26055" s="1" t="s">
        <v>88252</v>
      </c>
      <c r="Q26055" s="1" t="s">
        <v>34</v>
      </c>
      <c r="R26055" s="1" t="s">
        <v>91976</v>
      </c>
      <c r="S26055" s="1" t="s">
        <v>34</v>
      </c>
      <c r="T26055" s="2">
        <v>44186.822222222225</v>
      </c>
      <c r="U26055">
        <v>1</v>
      </c>
      <c r="V26055" s="1" t="s">
        <v>34</v>
      </c>
      <c r="X26055" s="1" t="s">
        <v>34</v>
      </c>
      <c r="Y26055" s="1" t="s">
        <v>34</v>
      </c>
      <c r="Z26055" s="1" t="s">
        <v>34</v>
      </c>
      <c r="AA26055" s="1" t="s">
        <v>105</v>
      </c>
      <c r="AB26055">
        <v>319</v>
      </c>
      <c r="AC26055" s="1" t="s">
        <v>34</v>
      </c>
      <c r="AE26055" s="1" t="s">
        <v>91975</v>
      </c>
      <c r="AF26055" s="1" t="s">
        <v>91976</v>
      </c>
    </row>
    <row r="26056" spans="1:32" x14ac:dyDescent="0.25">
      <c r="A26056">
        <v>2267947</v>
      </c>
      <c r="B26056" s="1" t="s">
        <v>91977</v>
      </c>
      <c r="C26056" s="1" t="s">
        <v>1321</v>
      </c>
      <c r="D26056">
        <v>1</v>
      </c>
      <c r="E26056">
        <v>0</v>
      </c>
      <c r="F26056">
        <v>192</v>
      </c>
      <c r="G26056" s="1" t="s">
        <v>1322</v>
      </c>
      <c r="H26056" s="1" t="s">
        <v>91978</v>
      </c>
      <c r="I26056" s="1" t="s">
        <v>34</v>
      </c>
      <c r="J26056" s="1" t="s">
        <v>34</v>
      </c>
      <c r="K26056" s="2">
        <f t="shared" si="814"/>
        <v>44186</v>
      </c>
      <c r="L26056" s="1" t="str">
        <f t="shared" si="815"/>
        <v>21/12/2020</v>
      </c>
      <c r="M26056" s="2">
        <v>44186.822222222225</v>
      </c>
      <c r="N26056" s="1" t="s">
        <v>345</v>
      </c>
      <c r="O26056" s="1" t="s">
        <v>34</v>
      </c>
      <c r="P26056" s="1" t="s">
        <v>88252</v>
      </c>
      <c r="Q26056" s="1" t="s">
        <v>34</v>
      </c>
      <c r="R26056" s="1" t="s">
        <v>91979</v>
      </c>
      <c r="S26056" s="1" t="s">
        <v>34</v>
      </c>
      <c r="T26056" s="2">
        <v>44186.822222222225</v>
      </c>
      <c r="U26056">
        <v>1</v>
      </c>
      <c r="V26056" s="1" t="s">
        <v>34</v>
      </c>
      <c r="X26056" s="1" t="s">
        <v>34</v>
      </c>
      <c r="Y26056" s="1" t="s">
        <v>34</v>
      </c>
      <c r="Z26056" s="1" t="s">
        <v>34</v>
      </c>
      <c r="AA26056" s="1" t="s">
        <v>105</v>
      </c>
      <c r="AB26056">
        <v>319</v>
      </c>
      <c r="AC26056" s="1" t="s">
        <v>34</v>
      </c>
      <c r="AE26056" s="1" t="s">
        <v>91978</v>
      </c>
      <c r="AF26056" s="1" t="s">
        <v>91979</v>
      </c>
    </row>
    <row r="26057" spans="1:32" x14ac:dyDescent="0.25">
      <c r="A26057">
        <v>2267906</v>
      </c>
      <c r="B26057" s="1" t="s">
        <v>91872</v>
      </c>
      <c r="C26057" s="1" t="s">
        <v>412</v>
      </c>
      <c r="D26057">
        <v>281</v>
      </c>
      <c r="E26057">
        <v>2020</v>
      </c>
      <c r="F26057">
        <v>140</v>
      </c>
      <c r="G26057" s="1" t="s">
        <v>413</v>
      </c>
      <c r="H26057" s="1" t="s">
        <v>91873</v>
      </c>
      <c r="I26057" s="1" t="s">
        <v>34</v>
      </c>
      <c r="J26057" s="1" t="s">
        <v>91874</v>
      </c>
      <c r="K26057" s="2">
        <f t="shared" si="814"/>
        <v>44186</v>
      </c>
      <c r="L26057" s="1" t="str">
        <f t="shared" si="815"/>
        <v>21/12/2020</v>
      </c>
      <c r="M26057" s="2">
        <v>44186.824999999997</v>
      </c>
      <c r="N26057" s="1" t="s">
        <v>36</v>
      </c>
      <c r="O26057" s="1" t="s">
        <v>34</v>
      </c>
      <c r="P26057" s="1" t="s">
        <v>91875</v>
      </c>
      <c r="Q26057" s="1" t="s">
        <v>34</v>
      </c>
      <c r="R26057" s="1" t="s">
        <v>91876</v>
      </c>
      <c r="S26057" s="1" t="s">
        <v>34</v>
      </c>
      <c r="T26057" s="2">
        <v>44277.469444444447</v>
      </c>
      <c r="U26057">
        <v>15</v>
      </c>
      <c r="V26057" s="1" t="s">
        <v>34</v>
      </c>
      <c r="W26057">
        <v>2010</v>
      </c>
      <c r="X26057" s="1" t="s">
        <v>856</v>
      </c>
      <c r="Y26057" s="1" t="s">
        <v>857</v>
      </c>
      <c r="Z26057" s="1" t="s">
        <v>117</v>
      </c>
      <c r="AA26057" s="1" t="s">
        <v>55</v>
      </c>
      <c r="AB26057">
        <v>500</v>
      </c>
      <c r="AC26057" s="1" t="s">
        <v>241</v>
      </c>
      <c r="AD26057">
        <v>925</v>
      </c>
      <c r="AE26057" s="1" t="s">
        <v>1106</v>
      </c>
      <c r="AF26057" s="1" t="s">
        <v>34</v>
      </c>
    </row>
    <row r="26058" spans="1:32" x14ac:dyDescent="0.25">
      <c r="A26058">
        <v>2267907</v>
      </c>
      <c r="B26058" s="1" t="s">
        <v>91877</v>
      </c>
      <c r="C26058" s="1" t="s">
        <v>31</v>
      </c>
      <c r="D26058">
        <v>5627</v>
      </c>
      <c r="E26058">
        <v>2020</v>
      </c>
      <c r="F26058">
        <v>139</v>
      </c>
      <c r="G26058" s="1" t="s">
        <v>32</v>
      </c>
      <c r="H26058" s="1" t="s">
        <v>91878</v>
      </c>
      <c r="I26058" s="1" t="s">
        <v>34</v>
      </c>
      <c r="J26058" s="1" t="s">
        <v>91879</v>
      </c>
      <c r="K26058" s="2">
        <f t="shared" si="814"/>
        <v>44186</v>
      </c>
      <c r="L26058" s="1" t="str">
        <f t="shared" si="815"/>
        <v>21/12/2020</v>
      </c>
      <c r="M26058" s="2">
        <v>44186.824999999997</v>
      </c>
      <c r="N26058" s="1" t="s">
        <v>36</v>
      </c>
      <c r="O26058" s="1" t="s">
        <v>34</v>
      </c>
      <c r="P26058" s="1" t="s">
        <v>83338</v>
      </c>
      <c r="Q26058" s="1" t="s">
        <v>34</v>
      </c>
      <c r="R26058" s="1" t="s">
        <v>91880</v>
      </c>
      <c r="S26058" s="1" t="s">
        <v>34</v>
      </c>
      <c r="T26058" s="2">
        <v>44266.68472222222</v>
      </c>
      <c r="U26058">
        <v>16</v>
      </c>
      <c r="V26058" s="1" t="s">
        <v>34</v>
      </c>
      <c r="W26058">
        <v>2014</v>
      </c>
      <c r="X26058" s="1" t="s">
        <v>52</v>
      </c>
      <c r="Y26058" s="1" t="s">
        <v>53</v>
      </c>
      <c r="Z26058" s="1" t="s">
        <v>54</v>
      </c>
      <c r="AA26058" s="1" t="s">
        <v>55</v>
      </c>
      <c r="AB26058">
        <v>500</v>
      </c>
      <c r="AC26058" s="1" t="s">
        <v>241</v>
      </c>
      <c r="AD26058">
        <v>925</v>
      </c>
      <c r="AE26058" s="1" t="s">
        <v>57</v>
      </c>
      <c r="AF26058" s="1" t="s">
        <v>34</v>
      </c>
    </row>
    <row r="26059" spans="1:32" x14ac:dyDescent="0.25">
      <c r="A26059">
        <v>2267908</v>
      </c>
      <c r="B26059" s="1" t="s">
        <v>91881</v>
      </c>
      <c r="C26059" s="1" t="s">
        <v>31</v>
      </c>
      <c r="D26059">
        <v>5628</v>
      </c>
      <c r="E26059">
        <v>2020</v>
      </c>
      <c r="F26059">
        <v>139</v>
      </c>
      <c r="G26059" s="1" t="s">
        <v>32</v>
      </c>
      <c r="H26059" s="1" t="s">
        <v>91882</v>
      </c>
      <c r="I26059" s="1" t="s">
        <v>34</v>
      </c>
      <c r="J26059" s="1" t="s">
        <v>91883</v>
      </c>
      <c r="K26059" s="2">
        <f t="shared" si="814"/>
        <v>44186</v>
      </c>
      <c r="L26059" s="1" t="str">
        <f t="shared" si="815"/>
        <v>21/12/2020</v>
      </c>
      <c r="M26059" s="2">
        <v>44186.824999999997</v>
      </c>
      <c r="N26059" s="1" t="s">
        <v>36</v>
      </c>
      <c r="O26059" s="1" t="s">
        <v>34</v>
      </c>
      <c r="P26059" s="1" t="s">
        <v>34</v>
      </c>
      <c r="Q26059" s="1" t="s">
        <v>34</v>
      </c>
      <c r="R26059" s="1" t="s">
        <v>91884</v>
      </c>
      <c r="S26059" s="1" t="s">
        <v>34</v>
      </c>
      <c r="T26059" s="2">
        <v>44274</v>
      </c>
      <c r="U26059">
        <v>15</v>
      </c>
      <c r="V26059" s="1" t="s">
        <v>34</v>
      </c>
      <c r="W26059">
        <v>2003</v>
      </c>
      <c r="X26059" s="1" t="s">
        <v>344</v>
      </c>
      <c r="Y26059" s="1" t="s">
        <v>345</v>
      </c>
      <c r="Z26059" s="1" t="s">
        <v>54</v>
      </c>
      <c r="AA26059" s="1" t="s">
        <v>232</v>
      </c>
      <c r="AB26059">
        <v>604</v>
      </c>
      <c r="AC26059" s="1" t="s">
        <v>56</v>
      </c>
      <c r="AD26059">
        <v>907</v>
      </c>
      <c r="AE26059" s="1" t="s">
        <v>91885</v>
      </c>
      <c r="AF26059" s="1" t="s">
        <v>91886</v>
      </c>
    </row>
    <row r="26060" spans="1:32" x14ac:dyDescent="0.25">
      <c r="A26060">
        <v>2267909</v>
      </c>
      <c r="B26060" s="1" t="s">
        <v>91887</v>
      </c>
      <c r="C26060" s="1" t="s">
        <v>31</v>
      </c>
      <c r="D26060">
        <v>5629</v>
      </c>
      <c r="E26060">
        <v>2020</v>
      </c>
      <c r="F26060">
        <v>139</v>
      </c>
      <c r="G26060" s="1" t="s">
        <v>32</v>
      </c>
      <c r="H26060" s="1" t="s">
        <v>91888</v>
      </c>
      <c r="I26060" s="1" t="s">
        <v>34</v>
      </c>
      <c r="J26060" s="1" t="s">
        <v>91889</v>
      </c>
      <c r="K26060" s="2">
        <f t="shared" si="814"/>
        <v>44186</v>
      </c>
      <c r="L26060" s="1" t="str">
        <f t="shared" si="815"/>
        <v>21/12/2020</v>
      </c>
      <c r="M26060" s="2">
        <v>44186.824999999997</v>
      </c>
      <c r="N26060" s="1" t="s">
        <v>36</v>
      </c>
      <c r="O26060" s="1" t="s">
        <v>34</v>
      </c>
      <c r="P26060" s="1" t="s">
        <v>34</v>
      </c>
      <c r="Q26060" s="1" t="s">
        <v>34</v>
      </c>
      <c r="R26060" s="1" t="s">
        <v>91890</v>
      </c>
      <c r="S26060" s="1" t="s">
        <v>34</v>
      </c>
      <c r="T26060" s="2">
        <v>44274</v>
      </c>
      <c r="U26060">
        <v>15</v>
      </c>
      <c r="V26060" s="1" t="s">
        <v>34</v>
      </c>
      <c r="W26060">
        <v>2003</v>
      </c>
      <c r="X26060" s="1" t="s">
        <v>344</v>
      </c>
      <c r="Y26060" s="1" t="s">
        <v>345</v>
      </c>
      <c r="Z26060" s="1" t="s">
        <v>54</v>
      </c>
      <c r="AA26060" s="1" t="s">
        <v>232</v>
      </c>
      <c r="AB26060">
        <v>604</v>
      </c>
      <c r="AC26060" s="1" t="s">
        <v>56</v>
      </c>
      <c r="AD26060">
        <v>907</v>
      </c>
      <c r="AE26060" s="1" t="s">
        <v>91891</v>
      </c>
      <c r="AF26060" s="1" t="s">
        <v>91892</v>
      </c>
    </row>
    <row r="26061" spans="1:32" x14ac:dyDescent="0.25">
      <c r="A26061">
        <v>2267914</v>
      </c>
      <c r="B26061" s="1" t="s">
        <v>91902</v>
      </c>
      <c r="C26061" s="1" t="s">
        <v>184</v>
      </c>
      <c r="D26061">
        <v>1</v>
      </c>
      <c r="E26061">
        <v>0</v>
      </c>
      <c r="F26061">
        <v>255</v>
      </c>
      <c r="G26061" s="1" t="s">
        <v>185</v>
      </c>
      <c r="H26061" s="1" t="s">
        <v>34</v>
      </c>
      <c r="I26061" s="1" t="s">
        <v>34</v>
      </c>
      <c r="J26061" s="1" t="s">
        <v>34</v>
      </c>
      <c r="K26061" s="2">
        <f t="shared" si="814"/>
        <v>44186</v>
      </c>
      <c r="L26061" s="1" t="str">
        <f t="shared" si="815"/>
        <v>21/12/2020</v>
      </c>
      <c r="M26061" s="2">
        <v>44186.844444444447</v>
      </c>
      <c r="N26061" s="1" t="s">
        <v>36</v>
      </c>
      <c r="O26061" s="1" t="s">
        <v>34</v>
      </c>
      <c r="P26061" s="1" t="s">
        <v>90468</v>
      </c>
      <c r="Q26061" s="1" t="s">
        <v>34</v>
      </c>
      <c r="R26061" s="1" t="s">
        <v>91903</v>
      </c>
      <c r="S26061" s="1" t="s">
        <v>34</v>
      </c>
      <c r="T26061" s="2">
        <v>44186.844444444447</v>
      </c>
      <c r="U26061">
        <v>1</v>
      </c>
      <c r="V26061" s="1" t="s">
        <v>34</v>
      </c>
      <c r="X26061" s="1" t="s">
        <v>34</v>
      </c>
      <c r="Y26061" s="1" t="s">
        <v>34</v>
      </c>
      <c r="Z26061" s="1" t="s">
        <v>34</v>
      </c>
      <c r="AA26061" s="1" t="s">
        <v>42</v>
      </c>
      <c r="AB26061">
        <v>100</v>
      </c>
      <c r="AC26061" s="1" t="s">
        <v>34</v>
      </c>
      <c r="AE26061" s="1" t="s">
        <v>91904</v>
      </c>
      <c r="AF26061" s="1" t="s">
        <v>91903</v>
      </c>
    </row>
    <row r="26062" spans="1:32" x14ac:dyDescent="0.25">
      <c r="A26062">
        <v>2267915</v>
      </c>
      <c r="B26062" s="1" t="s">
        <v>91905</v>
      </c>
      <c r="C26062" s="1" t="s">
        <v>70550</v>
      </c>
      <c r="D26062">
        <v>1</v>
      </c>
      <c r="E26062">
        <v>0</v>
      </c>
      <c r="F26062">
        <v>1001</v>
      </c>
      <c r="G26062" s="1" t="s">
        <v>70551</v>
      </c>
      <c r="H26062" s="1" t="s">
        <v>91906</v>
      </c>
      <c r="I26062" s="1" t="s">
        <v>34</v>
      </c>
      <c r="J26062" s="1" t="s">
        <v>34</v>
      </c>
      <c r="K26062" s="2">
        <f t="shared" si="814"/>
        <v>44186</v>
      </c>
      <c r="L26062" s="1" t="str">
        <f t="shared" si="815"/>
        <v>21/12/2020</v>
      </c>
      <c r="M26062" s="2">
        <v>44186.862500000003</v>
      </c>
      <c r="N26062" s="1" t="s">
        <v>36</v>
      </c>
      <c r="O26062" s="1" t="s">
        <v>34</v>
      </c>
      <c r="P26062" s="1" t="s">
        <v>90468</v>
      </c>
      <c r="Q26062" s="1" t="s">
        <v>34</v>
      </c>
      <c r="R26062" s="1" t="s">
        <v>91907</v>
      </c>
      <c r="S26062" s="1" t="s">
        <v>34</v>
      </c>
      <c r="T26062" s="2">
        <v>44186.863437499997</v>
      </c>
      <c r="U26062">
        <v>1</v>
      </c>
      <c r="V26062" s="1" t="s">
        <v>34</v>
      </c>
      <c r="X26062" s="1" t="s">
        <v>34</v>
      </c>
      <c r="Y26062" s="1" t="s">
        <v>34</v>
      </c>
      <c r="Z26062" s="1" t="s">
        <v>34</v>
      </c>
      <c r="AA26062" s="1" t="s">
        <v>42</v>
      </c>
      <c r="AB26062">
        <v>100</v>
      </c>
      <c r="AC26062" s="1" t="s">
        <v>34</v>
      </c>
      <c r="AE26062" s="1" t="s">
        <v>91908</v>
      </c>
      <c r="AF26062" s="1" t="s">
        <v>91909</v>
      </c>
    </row>
    <row r="26063" spans="1:32" x14ac:dyDescent="0.25">
      <c r="A26063">
        <v>2267917</v>
      </c>
      <c r="B26063" s="1" t="s">
        <v>91913</v>
      </c>
      <c r="C26063" s="1" t="s">
        <v>70550</v>
      </c>
      <c r="D26063">
        <v>2</v>
      </c>
      <c r="E26063">
        <v>0</v>
      </c>
      <c r="F26063">
        <v>1001</v>
      </c>
      <c r="G26063" s="1" t="s">
        <v>70551</v>
      </c>
      <c r="H26063" s="1" t="s">
        <v>91914</v>
      </c>
      <c r="I26063" s="1" t="s">
        <v>34</v>
      </c>
      <c r="J26063" s="1" t="s">
        <v>34</v>
      </c>
      <c r="K26063" s="2">
        <f t="shared" si="814"/>
        <v>44186</v>
      </c>
      <c r="L26063" s="1" t="str">
        <f t="shared" si="815"/>
        <v>21/12/2020</v>
      </c>
      <c r="M26063" s="2">
        <v>44186.868750000001</v>
      </c>
      <c r="N26063" s="1" t="s">
        <v>36</v>
      </c>
      <c r="O26063" s="1" t="s">
        <v>34</v>
      </c>
      <c r="P26063" s="1" t="s">
        <v>90468</v>
      </c>
      <c r="Q26063" s="1" t="s">
        <v>34</v>
      </c>
      <c r="R26063" s="1" t="s">
        <v>91915</v>
      </c>
      <c r="S26063" s="1" t="s">
        <v>34</v>
      </c>
      <c r="T26063" s="2">
        <v>44186.86954861111</v>
      </c>
      <c r="U26063">
        <v>1</v>
      </c>
      <c r="V26063" s="1" t="s">
        <v>34</v>
      </c>
      <c r="X26063" s="1" t="s">
        <v>34</v>
      </c>
      <c r="Y26063" s="1" t="s">
        <v>34</v>
      </c>
      <c r="Z26063" s="1" t="s">
        <v>34</v>
      </c>
      <c r="AA26063" s="1" t="s">
        <v>42</v>
      </c>
      <c r="AB26063">
        <v>100</v>
      </c>
      <c r="AC26063" s="1" t="s">
        <v>34</v>
      </c>
      <c r="AE26063" s="1" t="s">
        <v>91916</v>
      </c>
      <c r="AF26063" s="1" t="s">
        <v>91917</v>
      </c>
    </row>
    <row r="26064" spans="1:32" x14ac:dyDescent="0.25">
      <c r="A26064">
        <v>2267923</v>
      </c>
      <c r="B26064" s="1" t="s">
        <v>91924</v>
      </c>
      <c r="C26064" s="1" t="s">
        <v>80</v>
      </c>
      <c r="D26064">
        <v>1689</v>
      </c>
      <c r="E26064">
        <v>2020</v>
      </c>
      <c r="F26064">
        <v>148</v>
      </c>
      <c r="G26064" s="1" t="s">
        <v>81</v>
      </c>
      <c r="H26064" s="1" t="s">
        <v>91925</v>
      </c>
      <c r="I26064" s="1" t="s">
        <v>34</v>
      </c>
      <c r="J26064" s="1" t="s">
        <v>34</v>
      </c>
      <c r="K26064" s="2">
        <f t="shared" si="814"/>
        <v>44186</v>
      </c>
      <c r="L26064" s="1" t="str">
        <f t="shared" si="815"/>
        <v>21/12/2020</v>
      </c>
      <c r="M26064" s="2">
        <v>44186.869444444441</v>
      </c>
      <c r="N26064" s="1" t="s">
        <v>36</v>
      </c>
      <c r="O26064" s="1" t="s">
        <v>34</v>
      </c>
      <c r="P26064" s="1" t="s">
        <v>34</v>
      </c>
      <c r="Q26064" s="1" t="s">
        <v>34</v>
      </c>
      <c r="R26064" s="1" t="s">
        <v>91926</v>
      </c>
      <c r="S26064" s="1" t="s">
        <v>34</v>
      </c>
      <c r="T26064" s="2">
        <v>44225</v>
      </c>
      <c r="U26064">
        <v>20</v>
      </c>
      <c r="V26064" s="1" t="s">
        <v>84</v>
      </c>
      <c r="W26064">
        <v>5470</v>
      </c>
      <c r="X26064" s="1" t="s">
        <v>397</v>
      </c>
      <c r="Y26064" s="1" t="s">
        <v>398</v>
      </c>
      <c r="Z26064" s="1" t="s">
        <v>34</v>
      </c>
      <c r="AA26064" s="1" t="s">
        <v>448</v>
      </c>
      <c r="AB26064">
        <v>1056</v>
      </c>
      <c r="AC26064" s="1" t="s">
        <v>449</v>
      </c>
      <c r="AD26064">
        <v>931</v>
      </c>
      <c r="AE26064" s="1" t="s">
        <v>450</v>
      </c>
      <c r="AF26064" s="1" t="s">
        <v>34</v>
      </c>
    </row>
    <row r="26065" spans="1:32" x14ac:dyDescent="0.25">
      <c r="A26065">
        <v>2267926</v>
      </c>
      <c r="B26065" s="1" t="s">
        <v>91927</v>
      </c>
      <c r="C26065" s="1" t="s">
        <v>1406</v>
      </c>
      <c r="D26065">
        <v>1</v>
      </c>
      <c r="E26065">
        <v>0</v>
      </c>
      <c r="F26065">
        <v>509</v>
      </c>
      <c r="G26065" s="1" t="s">
        <v>1407</v>
      </c>
      <c r="H26065" s="1" t="s">
        <v>34</v>
      </c>
      <c r="I26065" s="1" t="s">
        <v>34</v>
      </c>
      <c r="J26065" s="1" t="s">
        <v>34</v>
      </c>
      <c r="K26065" s="2">
        <f t="shared" si="814"/>
        <v>44186</v>
      </c>
      <c r="L26065" s="1" t="str">
        <f t="shared" si="815"/>
        <v>21/12/2020</v>
      </c>
      <c r="M26065" s="2">
        <v>44186.878472222219</v>
      </c>
      <c r="N26065" s="1" t="s">
        <v>36</v>
      </c>
      <c r="O26065" s="1" t="s">
        <v>34</v>
      </c>
      <c r="P26065" s="1" t="s">
        <v>90468</v>
      </c>
      <c r="Q26065" s="1" t="s">
        <v>34</v>
      </c>
      <c r="R26065" s="1" t="s">
        <v>91928</v>
      </c>
      <c r="S26065" s="1" t="s">
        <v>34</v>
      </c>
      <c r="T26065" s="2">
        <v>44186.878472222219</v>
      </c>
      <c r="U26065">
        <v>1</v>
      </c>
      <c r="V26065" s="1" t="s">
        <v>34</v>
      </c>
      <c r="X26065" s="1" t="s">
        <v>34</v>
      </c>
      <c r="Y26065" s="1" t="s">
        <v>34</v>
      </c>
      <c r="Z26065" s="1" t="s">
        <v>34</v>
      </c>
      <c r="AA26065" s="1" t="s">
        <v>42</v>
      </c>
      <c r="AB26065">
        <v>100</v>
      </c>
      <c r="AC26065" s="1" t="s">
        <v>34</v>
      </c>
      <c r="AE26065" s="1" t="s">
        <v>91929</v>
      </c>
      <c r="AF26065" s="1" t="s">
        <v>91928</v>
      </c>
    </row>
    <row r="26066" spans="1:32" x14ac:dyDescent="0.25">
      <c r="A26066">
        <v>2267927</v>
      </c>
      <c r="B26066" s="1" t="s">
        <v>91930</v>
      </c>
      <c r="C26066" s="1" t="s">
        <v>44008</v>
      </c>
      <c r="D26066">
        <v>1</v>
      </c>
      <c r="E26066">
        <v>0</v>
      </c>
      <c r="F26066">
        <v>891</v>
      </c>
      <c r="G26066" s="1" t="s">
        <v>44755</v>
      </c>
      <c r="H26066" s="1" t="s">
        <v>91931</v>
      </c>
      <c r="I26066" s="1" t="s">
        <v>34</v>
      </c>
      <c r="J26066" s="1" t="s">
        <v>34</v>
      </c>
      <c r="K26066" s="2">
        <f t="shared" si="814"/>
        <v>44186</v>
      </c>
      <c r="L26066" s="1" t="str">
        <f t="shared" si="815"/>
        <v>21/12/2020</v>
      </c>
      <c r="M26066" s="2">
        <v>44186.894444444442</v>
      </c>
      <c r="N26066" s="1" t="s">
        <v>36</v>
      </c>
      <c r="O26066" s="1" t="s">
        <v>34</v>
      </c>
      <c r="P26066" s="1" t="s">
        <v>2682</v>
      </c>
      <c r="Q26066" s="1" t="s">
        <v>34</v>
      </c>
      <c r="R26066" s="1" t="s">
        <v>91932</v>
      </c>
      <c r="S26066" s="1" t="s">
        <v>34</v>
      </c>
      <c r="T26066" s="2">
        <v>44186.896608796298</v>
      </c>
      <c r="U26066">
        <v>1</v>
      </c>
      <c r="V26066" s="1" t="s">
        <v>34</v>
      </c>
      <c r="X26066" s="1" t="s">
        <v>34</v>
      </c>
      <c r="Y26066" s="1" t="s">
        <v>34</v>
      </c>
      <c r="Z26066" s="1" t="s">
        <v>34</v>
      </c>
      <c r="AA26066" s="1" t="s">
        <v>42</v>
      </c>
      <c r="AB26066">
        <v>100</v>
      </c>
      <c r="AC26066" s="1" t="s">
        <v>34</v>
      </c>
      <c r="AE26066" s="1" t="s">
        <v>91933</v>
      </c>
      <c r="AF26066" s="1" t="s">
        <v>91934</v>
      </c>
    </row>
    <row r="26067" spans="1:32" x14ac:dyDescent="0.25">
      <c r="A26067">
        <v>2267930</v>
      </c>
      <c r="B26067" s="1" t="s">
        <v>91940</v>
      </c>
      <c r="C26067" s="1" t="s">
        <v>123</v>
      </c>
      <c r="D26067">
        <v>3002</v>
      </c>
      <c r="E26067">
        <v>2020</v>
      </c>
      <c r="F26067">
        <v>147</v>
      </c>
      <c r="G26067" s="1" t="s">
        <v>124</v>
      </c>
      <c r="H26067" s="1" t="s">
        <v>91941</v>
      </c>
      <c r="I26067" s="1" t="s">
        <v>34</v>
      </c>
      <c r="J26067" s="1" t="s">
        <v>34</v>
      </c>
      <c r="K26067" s="2">
        <f t="shared" si="814"/>
        <v>44186</v>
      </c>
      <c r="L26067" s="1" t="str">
        <f t="shared" si="815"/>
        <v>21/12/2020</v>
      </c>
      <c r="M26067" s="2">
        <v>44186.905555555553</v>
      </c>
      <c r="N26067" s="1" t="s">
        <v>36</v>
      </c>
      <c r="O26067" s="1" t="s">
        <v>34</v>
      </c>
      <c r="P26067" s="1" t="s">
        <v>89153</v>
      </c>
      <c r="Q26067" s="1" t="s">
        <v>34</v>
      </c>
      <c r="R26067" s="1" t="s">
        <v>91942</v>
      </c>
      <c r="S26067" s="1" t="s">
        <v>34</v>
      </c>
      <c r="T26067" s="2">
        <v>44253</v>
      </c>
      <c r="U26067">
        <v>11</v>
      </c>
      <c r="V26067" s="1" t="s">
        <v>34</v>
      </c>
      <c r="W26067">
        <v>186</v>
      </c>
      <c r="X26067" s="1" t="s">
        <v>499</v>
      </c>
      <c r="Y26067" s="1" t="s">
        <v>500</v>
      </c>
      <c r="Z26067" s="1" t="s">
        <v>34</v>
      </c>
      <c r="AA26067" s="1" t="s">
        <v>257</v>
      </c>
      <c r="AB26067">
        <v>605</v>
      </c>
      <c r="AC26067" s="1" t="s">
        <v>376</v>
      </c>
      <c r="AD26067">
        <v>1285</v>
      </c>
      <c r="AE26067" s="1" t="s">
        <v>89101</v>
      </c>
      <c r="AF26067" s="1" t="s">
        <v>34</v>
      </c>
    </row>
    <row r="26068" spans="1:32" x14ac:dyDescent="0.25">
      <c r="A26068">
        <v>2267928</v>
      </c>
      <c r="B26068" s="1" t="s">
        <v>91935</v>
      </c>
      <c r="C26068" s="1" t="s">
        <v>44008</v>
      </c>
      <c r="D26068">
        <v>1</v>
      </c>
      <c r="E26068">
        <v>0</v>
      </c>
      <c r="F26068">
        <v>891</v>
      </c>
      <c r="G26068" s="1" t="s">
        <v>44755</v>
      </c>
      <c r="H26068" s="1" t="s">
        <v>91936</v>
      </c>
      <c r="I26068" s="1" t="s">
        <v>34</v>
      </c>
      <c r="J26068" s="1" t="s">
        <v>34</v>
      </c>
      <c r="K26068" s="2">
        <f t="shared" si="814"/>
        <v>44186</v>
      </c>
      <c r="L26068" s="1" t="str">
        <f t="shared" si="815"/>
        <v>21/12/2020</v>
      </c>
      <c r="M26068" s="2">
        <v>44186.909722222219</v>
      </c>
      <c r="N26068" s="1" t="s">
        <v>36</v>
      </c>
      <c r="O26068" s="1" t="s">
        <v>34</v>
      </c>
      <c r="P26068" s="1" t="s">
        <v>91171</v>
      </c>
      <c r="Q26068" s="1" t="s">
        <v>34</v>
      </c>
      <c r="R26068" s="1" t="s">
        <v>91937</v>
      </c>
      <c r="S26068" s="1" t="s">
        <v>34</v>
      </c>
      <c r="T26068" s="2">
        <v>44186.912245370368</v>
      </c>
      <c r="U26068">
        <v>1</v>
      </c>
      <c r="V26068" s="1" t="s">
        <v>34</v>
      </c>
      <c r="X26068" s="1" t="s">
        <v>34</v>
      </c>
      <c r="Y26068" s="1" t="s">
        <v>34</v>
      </c>
      <c r="Z26068" s="1" t="s">
        <v>34</v>
      </c>
      <c r="AA26068" s="1" t="s">
        <v>42</v>
      </c>
      <c r="AB26068">
        <v>100</v>
      </c>
      <c r="AC26068" s="1" t="s">
        <v>34</v>
      </c>
      <c r="AE26068" s="1" t="s">
        <v>91938</v>
      </c>
      <c r="AF26068" s="1" t="s">
        <v>91939</v>
      </c>
    </row>
    <row r="26069" spans="1:32" x14ac:dyDescent="0.25">
      <c r="A26069">
        <v>2267932</v>
      </c>
      <c r="B26069" s="1" t="s">
        <v>91943</v>
      </c>
      <c r="C26069" s="1" t="s">
        <v>1347</v>
      </c>
      <c r="D26069">
        <v>1</v>
      </c>
      <c r="E26069">
        <v>0</v>
      </c>
      <c r="F26069">
        <v>870</v>
      </c>
      <c r="G26069" s="1" t="s">
        <v>36442</v>
      </c>
      <c r="H26069" s="1" t="s">
        <v>91931</v>
      </c>
      <c r="I26069" s="1" t="s">
        <v>34</v>
      </c>
      <c r="J26069" s="1" t="s">
        <v>34</v>
      </c>
      <c r="K26069" s="2">
        <f t="shared" si="814"/>
        <v>44186</v>
      </c>
      <c r="L26069" s="1" t="str">
        <f t="shared" si="815"/>
        <v>21/12/2020</v>
      </c>
      <c r="M26069" s="2">
        <v>44186.912499999999</v>
      </c>
      <c r="N26069" s="1" t="s">
        <v>36</v>
      </c>
      <c r="O26069" s="1" t="s">
        <v>34</v>
      </c>
      <c r="P26069" s="1" t="s">
        <v>2682</v>
      </c>
      <c r="Q26069" s="1" t="s">
        <v>34</v>
      </c>
      <c r="R26069" s="1" t="s">
        <v>91944</v>
      </c>
      <c r="S26069" s="1" t="s">
        <v>34</v>
      </c>
      <c r="T26069" s="2">
        <v>44186.918796296297</v>
      </c>
      <c r="U26069">
        <v>1</v>
      </c>
      <c r="V26069" s="1" t="s">
        <v>34</v>
      </c>
      <c r="X26069" s="1" t="s">
        <v>34</v>
      </c>
      <c r="Y26069" s="1" t="s">
        <v>34</v>
      </c>
      <c r="Z26069" s="1" t="s">
        <v>34</v>
      </c>
      <c r="AA26069" s="1" t="s">
        <v>42</v>
      </c>
      <c r="AB26069">
        <v>100</v>
      </c>
      <c r="AC26069" s="1" t="s">
        <v>34</v>
      </c>
      <c r="AE26069" s="1" t="s">
        <v>91945</v>
      </c>
      <c r="AF26069" s="1" t="s">
        <v>91946</v>
      </c>
    </row>
    <row r="26070" spans="1:32" x14ac:dyDescent="0.25">
      <c r="A26070">
        <v>2267934</v>
      </c>
      <c r="B26070" s="1" t="s">
        <v>91947</v>
      </c>
      <c r="C26070" s="1" t="s">
        <v>31</v>
      </c>
      <c r="D26070">
        <v>5630</v>
      </c>
      <c r="E26070">
        <v>2020</v>
      </c>
      <c r="F26070">
        <v>139</v>
      </c>
      <c r="G26070" s="1" t="s">
        <v>32</v>
      </c>
      <c r="H26070" s="1" t="s">
        <v>91948</v>
      </c>
      <c r="I26070" s="1" t="s">
        <v>34</v>
      </c>
      <c r="J26070" s="1" t="s">
        <v>91949</v>
      </c>
      <c r="K26070" s="2">
        <f t="shared" si="814"/>
        <v>44186</v>
      </c>
      <c r="L26070" s="1" t="str">
        <f t="shared" si="815"/>
        <v>21/12/2020</v>
      </c>
      <c r="M26070" s="2">
        <v>44186.913888888892</v>
      </c>
      <c r="N26070" s="1" t="s">
        <v>36</v>
      </c>
      <c r="O26070" s="1" t="s">
        <v>34</v>
      </c>
      <c r="P26070" s="1" t="s">
        <v>87366</v>
      </c>
      <c r="Q26070" s="1" t="s">
        <v>34</v>
      </c>
      <c r="R26070" s="1" t="s">
        <v>91950</v>
      </c>
      <c r="S26070" s="1" t="s">
        <v>34</v>
      </c>
      <c r="T26070" s="2">
        <v>44280</v>
      </c>
      <c r="U26070">
        <v>17</v>
      </c>
      <c r="V26070" s="1" t="s">
        <v>34</v>
      </c>
      <c r="W26070">
        <v>2014</v>
      </c>
      <c r="X26070" s="1" t="s">
        <v>52</v>
      </c>
      <c r="Y26070" s="1" t="s">
        <v>53</v>
      </c>
      <c r="Z26070" s="1" t="s">
        <v>117</v>
      </c>
      <c r="AA26070" s="1" t="s">
        <v>232</v>
      </c>
      <c r="AB26070">
        <v>604</v>
      </c>
      <c r="AC26070" s="1" t="s">
        <v>241</v>
      </c>
      <c r="AD26070">
        <v>925</v>
      </c>
      <c r="AE26070" s="1" t="s">
        <v>71538</v>
      </c>
      <c r="AF26070" s="1" t="s">
        <v>34</v>
      </c>
    </row>
    <row r="26071" spans="1:32" x14ac:dyDescent="0.25">
      <c r="A26071">
        <v>2267937</v>
      </c>
      <c r="B26071" s="1" t="s">
        <v>91951</v>
      </c>
      <c r="C26071" s="1" t="s">
        <v>393</v>
      </c>
      <c r="D26071">
        <v>1292</v>
      </c>
      <c r="E26071">
        <v>2020</v>
      </c>
      <c r="F26071">
        <v>133</v>
      </c>
      <c r="G26071" s="1" t="s">
        <v>394</v>
      </c>
      <c r="H26071" s="1" t="s">
        <v>91952</v>
      </c>
      <c r="I26071" s="1" t="s">
        <v>34</v>
      </c>
      <c r="J26071" s="1" t="s">
        <v>34</v>
      </c>
      <c r="K26071" s="2">
        <f t="shared" si="814"/>
        <v>44186</v>
      </c>
      <c r="L26071" s="1" t="str">
        <f t="shared" si="815"/>
        <v>21/12/2020</v>
      </c>
      <c r="M26071" s="2">
        <v>44186.927777777775</v>
      </c>
      <c r="N26071" s="1" t="s">
        <v>36</v>
      </c>
      <c r="O26071" s="1" t="s">
        <v>34</v>
      </c>
      <c r="P26071" s="1" t="s">
        <v>34</v>
      </c>
      <c r="Q26071" s="1" t="s">
        <v>34</v>
      </c>
      <c r="R26071" s="1" t="s">
        <v>91953</v>
      </c>
      <c r="S26071" s="1" t="s">
        <v>34</v>
      </c>
      <c r="T26071" s="2">
        <v>44229</v>
      </c>
      <c r="U26071">
        <v>15</v>
      </c>
      <c r="V26071" s="1" t="s">
        <v>34</v>
      </c>
      <c r="W26071">
        <v>5470</v>
      </c>
      <c r="X26071" s="1" t="s">
        <v>397</v>
      </c>
      <c r="Y26071" s="1" t="s">
        <v>398</v>
      </c>
      <c r="Z26071" s="1" t="s">
        <v>34</v>
      </c>
      <c r="AA26071" s="1" t="s">
        <v>232</v>
      </c>
      <c r="AB26071">
        <v>604</v>
      </c>
      <c r="AC26071" s="1" t="s">
        <v>400</v>
      </c>
      <c r="AD26071">
        <v>921</v>
      </c>
      <c r="AE26071" s="1" t="s">
        <v>91014</v>
      </c>
      <c r="AF26071" s="1" t="s">
        <v>34</v>
      </c>
    </row>
    <row r="26072" spans="1:32" x14ac:dyDescent="0.25">
      <c r="A26072">
        <v>2267938</v>
      </c>
      <c r="B26072" s="1" t="s">
        <v>91954</v>
      </c>
      <c r="C26072" s="1" t="s">
        <v>393</v>
      </c>
      <c r="D26072">
        <v>1293</v>
      </c>
      <c r="E26072">
        <v>2020</v>
      </c>
      <c r="F26072">
        <v>133</v>
      </c>
      <c r="G26072" s="1" t="s">
        <v>394</v>
      </c>
      <c r="H26072" s="1" t="s">
        <v>91955</v>
      </c>
      <c r="I26072" s="1" t="s">
        <v>34</v>
      </c>
      <c r="J26072" s="1" t="s">
        <v>34</v>
      </c>
      <c r="K26072" s="2">
        <f t="shared" si="814"/>
        <v>44186</v>
      </c>
      <c r="L26072" s="1" t="str">
        <f t="shared" si="815"/>
        <v>21/12/2020</v>
      </c>
      <c r="M26072" s="2">
        <v>44186.929166666669</v>
      </c>
      <c r="N26072" s="1" t="s">
        <v>36</v>
      </c>
      <c r="O26072" s="1" t="s">
        <v>34</v>
      </c>
      <c r="P26072" s="1" t="s">
        <v>34</v>
      </c>
      <c r="Q26072" s="1" t="s">
        <v>34</v>
      </c>
      <c r="R26072" s="1" t="s">
        <v>91956</v>
      </c>
      <c r="S26072" s="1" t="s">
        <v>34</v>
      </c>
      <c r="T26072" s="2">
        <v>44229</v>
      </c>
      <c r="U26072">
        <v>15</v>
      </c>
      <c r="V26072" s="1" t="s">
        <v>34</v>
      </c>
      <c r="W26072">
        <v>5470</v>
      </c>
      <c r="X26072" s="1" t="s">
        <v>397</v>
      </c>
      <c r="Y26072" s="1" t="s">
        <v>398</v>
      </c>
      <c r="Z26072" s="1" t="s">
        <v>34</v>
      </c>
      <c r="AA26072" s="1" t="s">
        <v>232</v>
      </c>
      <c r="AB26072">
        <v>604</v>
      </c>
      <c r="AC26072" s="1" t="s">
        <v>400</v>
      </c>
      <c r="AD26072">
        <v>921</v>
      </c>
      <c r="AE26072" s="1" t="s">
        <v>91014</v>
      </c>
      <c r="AF26072" s="1" t="s">
        <v>34</v>
      </c>
    </row>
    <row r="26073" spans="1:32" x14ac:dyDescent="0.25">
      <c r="A26073">
        <v>2267939</v>
      </c>
      <c r="B26073" s="1" t="s">
        <v>91957</v>
      </c>
      <c r="C26073" s="1" t="s">
        <v>1544</v>
      </c>
      <c r="D26073">
        <v>1</v>
      </c>
      <c r="E26073">
        <v>0</v>
      </c>
      <c r="F26073">
        <v>506</v>
      </c>
      <c r="G26073" s="1" t="s">
        <v>1545</v>
      </c>
      <c r="H26073" s="1" t="s">
        <v>34</v>
      </c>
      <c r="I26073" s="1" t="s">
        <v>34</v>
      </c>
      <c r="J26073" s="1" t="s">
        <v>34</v>
      </c>
      <c r="K26073" s="2">
        <f t="shared" si="814"/>
        <v>44186</v>
      </c>
      <c r="L26073" s="1" t="str">
        <f t="shared" si="815"/>
        <v>21/12/2020</v>
      </c>
      <c r="M26073" s="2">
        <v>44186.933333333334</v>
      </c>
      <c r="N26073" s="1" t="s">
        <v>40</v>
      </c>
      <c r="O26073" s="1" t="s">
        <v>34</v>
      </c>
      <c r="P26073" s="1" t="s">
        <v>91384</v>
      </c>
      <c r="Q26073" s="1" t="s">
        <v>34</v>
      </c>
      <c r="R26073" s="1" t="s">
        <v>91958</v>
      </c>
      <c r="S26073" s="1" t="s">
        <v>34</v>
      </c>
      <c r="T26073" s="2">
        <v>44186.933333333334</v>
      </c>
      <c r="U26073">
        <v>1</v>
      </c>
      <c r="V26073" s="1" t="s">
        <v>34</v>
      </c>
      <c r="X26073" s="1" t="s">
        <v>34</v>
      </c>
      <c r="Y26073" s="1" t="s">
        <v>34</v>
      </c>
      <c r="Z26073" s="1" t="s">
        <v>34</v>
      </c>
      <c r="AA26073" s="1" t="s">
        <v>42</v>
      </c>
      <c r="AB26073">
        <v>100</v>
      </c>
      <c r="AC26073" s="1" t="s">
        <v>34</v>
      </c>
      <c r="AE26073" s="1" t="s">
        <v>91480</v>
      </c>
      <c r="AF26073" s="1" t="s">
        <v>91958</v>
      </c>
    </row>
    <row r="26074" spans="1:32" x14ac:dyDescent="0.25">
      <c r="A26074">
        <v>2267941</v>
      </c>
      <c r="B26074" s="1" t="s">
        <v>91959</v>
      </c>
      <c r="C26074" s="1" t="s">
        <v>393</v>
      </c>
      <c r="D26074">
        <v>1294</v>
      </c>
      <c r="E26074">
        <v>2020</v>
      </c>
      <c r="F26074">
        <v>133</v>
      </c>
      <c r="G26074" s="1" t="s">
        <v>394</v>
      </c>
      <c r="H26074" s="1" t="s">
        <v>91960</v>
      </c>
      <c r="I26074" s="1" t="s">
        <v>34</v>
      </c>
      <c r="J26074" s="1" t="s">
        <v>34</v>
      </c>
      <c r="K26074" s="2">
        <f t="shared" si="814"/>
        <v>44186</v>
      </c>
      <c r="L26074" s="1" t="str">
        <f t="shared" si="815"/>
        <v>21/12/2020</v>
      </c>
      <c r="M26074" s="2">
        <v>44186.936805555553</v>
      </c>
      <c r="N26074" s="1" t="s">
        <v>36</v>
      </c>
      <c r="O26074" s="1" t="s">
        <v>34</v>
      </c>
      <c r="P26074" s="1" t="s">
        <v>34</v>
      </c>
      <c r="Q26074" s="1" t="s">
        <v>34</v>
      </c>
      <c r="R26074" s="1" t="s">
        <v>91961</v>
      </c>
      <c r="S26074" s="1" t="s">
        <v>34</v>
      </c>
      <c r="T26074" s="2">
        <v>44229</v>
      </c>
      <c r="U26074">
        <v>15</v>
      </c>
      <c r="V26074" s="1" t="s">
        <v>34</v>
      </c>
      <c r="W26074">
        <v>5470</v>
      </c>
      <c r="X26074" s="1" t="s">
        <v>397</v>
      </c>
      <c r="Y26074" s="1" t="s">
        <v>398</v>
      </c>
      <c r="Z26074" s="1" t="s">
        <v>34</v>
      </c>
      <c r="AA26074" s="1" t="s">
        <v>232</v>
      </c>
      <c r="AB26074">
        <v>604</v>
      </c>
      <c r="AC26074" s="1" t="s">
        <v>400</v>
      </c>
      <c r="AD26074">
        <v>921</v>
      </c>
      <c r="AE26074" s="1" t="s">
        <v>91014</v>
      </c>
      <c r="AF26074" s="1" t="s">
        <v>34</v>
      </c>
    </row>
    <row r="26075" spans="1:32" x14ac:dyDescent="0.25">
      <c r="A26075">
        <v>2267942</v>
      </c>
      <c r="B26075" s="1" t="s">
        <v>91962</v>
      </c>
      <c r="C26075" s="1" t="s">
        <v>393</v>
      </c>
      <c r="D26075">
        <v>1295</v>
      </c>
      <c r="E26075">
        <v>2020</v>
      </c>
      <c r="F26075">
        <v>133</v>
      </c>
      <c r="G26075" s="1" t="s">
        <v>394</v>
      </c>
      <c r="H26075" s="1" t="s">
        <v>91963</v>
      </c>
      <c r="I26075" s="1" t="s">
        <v>34</v>
      </c>
      <c r="J26075" s="1" t="s">
        <v>34</v>
      </c>
      <c r="K26075" s="2">
        <f t="shared" si="814"/>
        <v>44186</v>
      </c>
      <c r="L26075" s="1" t="str">
        <f t="shared" si="815"/>
        <v>21/12/2020</v>
      </c>
      <c r="M26075" s="2">
        <v>44186.938194444447</v>
      </c>
      <c r="N26075" s="1" t="s">
        <v>36</v>
      </c>
      <c r="O26075" s="1" t="s">
        <v>34</v>
      </c>
      <c r="P26075" s="1" t="s">
        <v>34</v>
      </c>
      <c r="Q26075" s="1" t="s">
        <v>34</v>
      </c>
      <c r="R26075" s="1" t="s">
        <v>91964</v>
      </c>
      <c r="S26075" s="1" t="s">
        <v>34</v>
      </c>
      <c r="T26075" s="2">
        <v>44229</v>
      </c>
      <c r="U26075">
        <v>15</v>
      </c>
      <c r="V26075" s="1" t="s">
        <v>34</v>
      </c>
      <c r="W26075">
        <v>5470</v>
      </c>
      <c r="X26075" s="1" t="s">
        <v>397</v>
      </c>
      <c r="Y26075" s="1" t="s">
        <v>398</v>
      </c>
      <c r="Z26075" s="1" t="s">
        <v>34</v>
      </c>
      <c r="AA26075" s="1" t="s">
        <v>232</v>
      </c>
      <c r="AB26075">
        <v>604</v>
      </c>
      <c r="AC26075" s="1" t="s">
        <v>400</v>
      </c>
      <c r="AD26075">
        <v>921</v>
      </c>
      <c r="AE26075" s="1" t="s">
        <v>91014</v>
      </c>
      <c r="AF26075" s="1" t="s">
        <v>34</v>
      </c>
    </row>
    <row r="26076" spans="1:32" x14ac:dyDescent="0.25">
      <c r="A26076">
        <v>2267943</v>
      </c>
      <c r="B26076" s="1" t="s">
        <v>91965</v>
      </c>
      <c r="C26076" s="1" t="s">
        <v>393</v>
      </c>
      <c r="D26076">
        <v>1296</v>
      </c>
      <c r="E26076">
        <v>2020</v>
      </c>
      <c r="F26076">
        <v>133</v>
      </c>
      <c r="G26076" s="1" t="s">
        <v>394</v>
      </c>
      <c r="H26076" s="1" t="s">
        <v>91966</v>
      </c>
      <c r="I26076" s="1" t="s">
        <v>34</v>
      </c>
      <c r="J26076" s="1" t="s">
        <v>34</v>
      </c>
      <c r="K26076" s="2">
        <f t="shared" si="814"/>
        <v>44186</v>
      </c>
      <c r="L26076" s="1" t="str">
        <f t="shared" si="815"/>
        <v>21/12/2020</v>
      </c>
      <c r="M26076" s="2">
        <v>44186.939583333333</v>
      </c>
      <c r="N26076" s="1" t="s">
        <v>36</v>
      </c>
      <c r="O26076" s="1" t="s">
        <v>34</v>
      </c>
      <c r="P26076" s="1" t="s">
        <v>34</v>
      </c>
      <c r="Q26076" s="1" t="s">
        <v>34</v>
      </c>
      <c r="R26076" s="1" t="s">
        <v>91967</v>
      </c>
      <c r="S26076" s="1" t="s">
        <v>34</v>
      </c>
      <c r="T26076" s="2">
        <v>44229</v>
      </c>
      <c r="U26076">
        <v>15</v>
      </c>
      <c r="V26076" s="1" t="s">
        <v>34</v>
      </c>
      <c r="W26076">
        <v>5470</v>
      </c>
      <c r="X26076" s="1" t="s">
        <v>397</v>
      </c>
      <c r="Y26076" s="1" t="s">
        <v>398</v>
      </c>
      <c r="Z26076" s="1" t="s">
        <v>34</v>
      </c>
      <c r="AA26076" s="1" t="s">
        <v>232</v>
      </c>
      <c r="AB26076">
        <v>604</v>
      </c>
      <c r="AC26076" s="1" t="s">
        <v>400</v>
      </c>
      <c r="AD26076">
        <v>921</v>
      </c>
      <c r="AE26076" s="1" t="s">
        <v>91014</v>
      </c>
      <c r="AF26076" s="1" t="s">
        <v>34</v>
      </c>
    </row>
    <row r="26077" spans="1:32" x14ac:dyDescent="0.25">
      <c r="A26077">
        <v>2267944</v>
      </c>
      <c r="B26077" s="1" t="s">
        <v>91968</v>
      </c>
      <c r="C26077" s="1" t="s">
        <v>393</v>
      </c>
      <c r="D26077">
        <v>1297</v>
      </c>
      <c r="E26077">
        <v>2020</v>
      </c>
      <c r="F26077">
        <v>133</v>
      </c>
      <c r="G26077" s="1" t="s">
        <v>394</v>
      </c>
      <c r="H26077" s="1" t="s">
        <v>91969</v>
      </c>
      <c r="I26077" s="1" t="s">
        <v>34</v>
      </c>
      <c r="J26077" s="1" t="s">
        <v>34</v>
      </c>
      <c r="K26077" s="2">
        <f t="shared" si="814"/>
        <v>44186</v>
      </c>
      <c r="L26077" s="1" t="str">
        <f t="shared" si="815"/>
        <v>21/12/2020</v>
      </c>
      <c r="M26077" s="2">
        <v>44186.940972222219</v>
      </c>
      <c r="N26077" s="1" t="s">
        <v>36</v>
      </c>
      <c r="O26077" s="1" t="s">
        <v>34</v>
      </c>
      <c r="P26077" s="1" t="s">
        <v>34</v>
      </c>
      <c r="Q26077" s="1" t="s">
        <v>34</v>
      </c>
      <c r="R26077" s="1" t="s">
        <v>91970</v>
      </c>
      <c r="S26077" s="1" t="s">
        <v>34</v>
      </c>
      <c r="T26077" s="2">
        <v>44229</v>
      </c>
      <c r="U26077">
        <v>15</v>
      </c>
      <c r="V26077" s="1" t="s">
        <v>34</v>
      </c>
      <c r="W26077">
        <v>5470</v>
      </c>
      <c r="X26077" s="1" t="s">
        <v>397</v>
      </c>
      <c r="Y26077" s="1" t="s">
        <v>398</v>
      </c>
      <c r="Z26077" s="1" t="s">
        <v>34</v>
      </c>
      <c r="AA26077" s="1" t="s">
        <v>232</v>
      </c>
      <c r="AB26077">
        <v>604</v>
      </c>
      <c r="AC26077" s="1" t="s">
        <v>400</v>
      </c>
      <c r="AD26077">
        <v>921</v>
      </c>
      <c r="AE26077" s="1" t="s">
        <v>91014</v>
      </c>
      <c r="AF26077" s="1" t="s">
        <v>34</v>
      </c>
    </row>
    <row r="26078" spans="1:32" x14ac:dyDescent="0.25">
      <c r="A26078">
        <v>2267950</v>
      </c>
      <c r="B26078" s="1" t="s">
        <v>91980</v>
      </c>
      <c r="C26078" s="1" t="s">
        <v>393</v>
      </c>
      <c r="D26078">
        <v>1298</v>
      </c>
      <c r="E26078">
        <v>2020</v>
      </c>
      <c r="F26078">
        <v>133</v>
      </c>
      <c r="G26078" s="1" t="s">
        <v>394</v>
      </c>
      <c r="H26078" s="1" t="s">
        <v>91981</v>
      </c>
      <c r="I26078" s="1" t="s">
        <v>34</v>
      </c>
      <c r="J26078" s="1" t="s">
        <v>34</v>
      </c>
      <c r="K26078" s="2">
        <f t="shared" si="814"/>
        <v>44186</v>
      </c>
      <c r="L26078" s="1" t="str">
        <f t="shared" si="815"/>
        <v>21/12/2020</v>
      </c>
      <c r="M26078" s="2">
        <v>44186.942361111112</v>
      </c>
      <c r="N26078" s="1" t="s">
        <v>36</v>
      </c>
      <c r="O26078" s="1" t="s">
        <v>34</v>
      </c>
      <c r="P26078" s="1" t="s">
        <v>34</v>
      </c>
      <c r="Q26078" s="1" t="s">
        <v>34</v>
      </c>
      <c r="R26078" s="1" t="s">
        <v>91982</v>
      </c>
      <c r="S26078" s="1" t="s">
        <v>34</v>
      </c>
      <c r="T26078" s="2">
        <v>44229</v>
      </c>
      <c r="U26078">
        <v>15</v>
      </c>
      <c r="V26078" s="1" t="s">
        <v>34</v>
      </c>
      <c r="W26078">
        <v>5470</v>
      </c>
      <c r="X26078" s="1" t="s">
        <v>397</v>
      </c>
      <c r="Y26078" s="1" t="s">
        <v>398</v>
      </c>
      <c r="Z26078" s="1" t="s">
        <v>34</v>
      </c>
      <c r="AA26078" s="1" t="s">
        <v>232</v>
      </c>
      <c r="AB26078">
        <v>604</v>
      </c>
      <c r="AC26078" s="1" t="s">
        <v>400</v>
      </c>
      <c r="AD26078">
        <v>921</v>
      </c>
      <c r="AE26078" s="1" t="s">
        <v>91014</v>
      </c>
      <c r="AF26078" s="1" t="s">
        <v>34</v>
      </c>
    </row>
    <row r="26079" spans="1:32" x14ac:dyDescent="0.25">
      <c r="A26079">
        <v>2267951</v>
      </c>
      <c r="B26079" s="1" t="s">
        <v>91983</v>
      </c>
      <c r="C26079" s="1" t="s">
        <v>393</v>
      </c>
      <c r="D26079">
        <v>1299</v>
      </c>
      <c r="E26079">
        <v>2020</v>
      </c>
      <c r="F26079">
        <v>133</v>
      </c>
      <c r="G26079" s="1" t="s">
        <v>394</v>
      </c>
      <c r="H26079" s="1" t="s">
        <v>91984</v>
      </c>
      <c r="I26079" s="1" t="s">
        <v>34</v>
      </c>
      <c r="J26079" s="1" t="s">
        <v>34</v>
      </c>
      <c r="K26079" s="2">
        <f t="shared" si="814"/>
        <v>44186</v>
      </c>
      <c r="L26079" s="1" t="str">
        <f t="shared" si="815"/>
        <v>21/12/2020</v>
      </c>
      <c r="M26079" s="2">
        <v>44186.943749999999</v>
      </c>
      <c r="N26079" s="1" t="s">
        <v>36</v>
      </c>
      <c r="O26079" s="1" t="s">
        <v>34</v>
      </c>
      <c r="P26079" s="1" t="s">
        <v>34</v>
      </c>
      <c r="Q26079" s="1" t="s">
        <v>34</v>
      </c>
      <c r="R26079" s="1" t="s">
        <v>91985</v>
      </c>
      <c r="S26079" s="1" t="s">
        <v>34</v>
      </c>
      <c r="T26079" s="2">
        <v>44229</v>
      </c>
      <c r="U26079">
        <v>15</v>
      </c>
      <c r="V26079" s="1" t="s">
        <v>34</v>
      </c>
      <c r="W26079">
        <v>5470</v>
      </c>
      <c r="X26079" s="1" t="s">
        <v>397</v>
      </c>
      <c r="Y26079" s="1" t="s">
        <v>398</v>
      </c>
      <c r="Z26079" s="1" t="s">
        <v>34</v>
      </c>
      <c r="AA26079" s="1" t="s">
        <v>232</v>
      </c>
      <c r="AB26079">
        <v>604</v>
      </c>
      <c r="AC26079" s="1" t="s">
        <v>400</v>
      </c>
      <c r="AD26079">
        <v>921</v>
      </c>
      <c r="AE26079" s="1" t="s">
        <v>91014</v>
      </c>
      <c r="AF26079" s="1" t="s">
        <v>34</v>
      </c>
    </row>
    <row r="26080" spans="1:32" x14ac:dyDescent="0.25">
      <c r="A26080">
        <v>2267952</v>
      </c>
      <c r="B26080" s="1" t="s">
        <v>91986</v>
      </c>
      <c r="C26080" s="1" t="s">
        <v>393</v>
      </c>
      <c r="D26080">
        <v>1300</v>
      </c>
      <c r="E26080">
        <v>2020</v>
      </c>
      <c r="F26080">
        <v>133</v>
      </c>
      <c r="G26080" s="1" t="s">
        <v>394</v>
      </c>
      <c r="H26080" s="1" t="s">
        <v>91987</v>
      </c>
      <c r="I26080" s="1" t="s">
        <v>34</v>
      </c>
      <c r="J26080" s="1" t="s">
        <v>34</v>
      </c>
      <c r="K26080" s="2">
        <f t="shared" si="814"/>
        <v>44186</v>
      </c>
      <c r="L26080" s="1" t="str">
        <f t="shared" si="815"/>
        <v>21/12/2020</v>
      </c>
      <c r="M26080" s="2">
        <v>44186.945138888892</v>
      </c>
      <c r="N26080" s="1" t="s">
        <v>36</v>
      </c>
      <c r="O26080" s="1" t="s">
        <v>34</v>
      </c>
      <c r="P26080" s="1" t="s">
        <v>34</v>
      </c>
      <c r="Q26080" s="1" t="s">
        <v>34</v>
      </c>
      <c r="R26080" s="1" t="s">
        <v>91988</v>
      </c>
      <c r="S26080" s="1" t="s">
        <v>34</v>
      </c>
      <c r="T26080" s="2">
        <v>44229</v>
      </c>
      <c r="U26080">
        <v>15</v>
      </c>
      <c r="V26080" s="1" t="s">
        <v>34</v>
      </c>
      <c r="W26080">
        <v>5470</v>
      </c>
      <c r="X26080" s="1" t="s">
        <v>397</v>
      </c>
      <c r="Y26080" s="1" t="s">
        <v>398</v>
      </c>
      <c r="Z26080" s="1" t="s">
        <v>34</v>
      </c>
      <c r="AA26080" s="1" t="s">
        <v>232</v>
      </c>
      <c r="AB26080">
        <v>604</v>
      </c>
      <c r="AC26080" s="1" t="s">
        <v>400</v>
      </c>
      <c r="AD26080">
        <v>921</v>
      </c>
      <c r="AE26080" s="1" t="s">
        <v>91014</v>
      </c>
      <c r="AF26080" s="1" t="s">
        <v>34</v>
      </c>
    </row>
    <row r="26081" spans="1:32" x14ac:dyDescent="0.25">
      <c r="A26081">
        <v>2267953</v>
      </c>
      <c r="B26081" s="1" t="s">
        <v>91989</v>
      </c>
      <c r="C26081" s="1" t="s">
        <v>393</v>
      </c>
      <c r="D26081">
        <v>1301</v>
      </c>
      <c r="E26081">
        <v>2020</v>
      </c>
      <c r="F26081">
        <v>133</v>
      </c>
      <c r="G26081" s="1" t="s">
        <v>394</v>
      </c>
      <c r="H26081" s="1" t="s">
        <v>91990</v>
      </c>
      <c r="I26081" s="1" t="s">
        <v>34</v>
      </c>
      <c r="J26081" s="1" t="s">
        <v>34</v>
      </c>
      <c r="K26081" s="2">
        <f t="shared" si="814"/>
        <v>44186</v>
      </c>
      <c r="L26081" s="1" t="str">
        <f t="shared" si="815"/>
        <v>21/12/2020</v>
      </c>
      <c r="M26081" s="2">
        <v>44186.945833333331</v>
      </c>
      <c r="N26081" s="1" t="s">
        <v>36</v>
      </c>
      <c r="O26081" s="1" t="s">
        <v>34</v>
      </c>
      <c r="P26081" s="1" t="s">
        <v>34</v>
      </c>
      <c r="Q26081" s="1" t="s">
        <v>34</v>
      </c>
      <c r="R26081" s="1" t="s">
        <v>91991</v>
      </c>
      <c r="S26081" s="1" t="s">
        <v>34</v>
      </c>
      <c r="T26081" s="2">
        <v>44229</v>
      </c>
      <c r="U26081">
        <v>15</v>
      </c>
      <c r="V26081" s="1" t="s">
        <v>34</v>
      </c>
      <c r="W26081">
        <v>5470</v>
      </c>
      <c r="X26081" s="1" t="s">
        <v>397</v>
      </c>
      <c r="Y26081" s="1" t="s">
        <v>398</v>
      </c>
      <c r="Z26081" s="1" t="s">
        <v>34</v>
      </c>
      <c r="AA26081" s="1" t="s">
        <v>232</v>
      </c>
      <c r="AB26081">
        <v>604</v>
      </c>
      <c r="AC26081" s="1" t="s">
        <v>400</v>
      </c>
      <c r="AD26081">
        <v>921</v>
      </c>
      <c r="AE26081" s="1" t="s">
        <v>91014</v>
      </c>
      <c r="AF26081" s="1" t="s">
        <v>34</v>
      </c>
    </row>
    <row r="26082" spans="1:32" x14ac:dyDescent="0.25">
      <c r="A26082">
        <v>2267954</v>
      </c>
      <c r="B26082" s="1" t="s">
        <v>91992</v>
      </c>
      <c r="C26082" s="1" t="s">
        <v>393</v>
      </c>
      <c r="D26082">
        <v>1302</v>
      </c>
      <c r="E26082">
        <v>2020</v>
      </c>
      <c r="F26082">
        <v>133</v>
      </c>
      <c r="G26082" s="1" t="s">
        <v>394</v>
      </c>
      <c r="H26082" s="1" t="s">
        <v>91993</v>
      </c>
      <c r="I26082" s="1" t="s">
        <v>34</v>
      </c>
      <c r="J26082" s="1" t="s">
        <v>34</v>
      </c>
      <c r="K26082" s="2">
        <f t="shared" si="814"/>
        <v>44186</v>
      </c>
      <c r="L26082" s="1" t="str">
        <f t="shared" si="815"/>
        <v>21/12/2020</v>
      </c>
      <c r="M26082" s="2">
        <v>44186.946527777778</v>
      </c>
      <c r="N26082" s="1" t="s">
        <v>36</v>
      </c>
      <c r="O26082" s="1" t="s">
        <v>34</v>
      </c>
      <c r="P26082" s="1" t="s">
        <v>34</v>
      </c>
      <c r="Q26082" s="1" t="s">
        <v>34</v>
      </c>
      <c r="R26082" s="1" t="s">
        <v>91994</v>
      </c>
      <c r="S26082" s="1" t="s">
        <v>34</v>
      </c>
      <c r="T26082" s="2">
        <v>44229</v>
      </c>
      <c r="U26082">
        <v>15</v>
      </c>
      <c r="V26082" s="1" t="s">
        <v>34</v>
      </c>
      <c r="W26082">
        <v>5470</v>
      </c>
      <c r="X26082" s="1" t="s">
        <v>397</v>
      </c>
      <c r="Y26082" s="1" t="s">
        <v>398</v>
      </c>
      <c r="Z26082" s="1" t="s">
        <v>34</v>
      </c>
      <c r="AA26082" s="1" t="s">
        <v>232</v>
      </c>
      <c r="AB26082">
        <v>604</v>
      </c>
      <c r="AC26082" s="1" t="s">
        <v>400</v>
      </c>
      <c r="AD26082">
        <v>921</v>
      </c>
      <c r="AE26082" s="1" t="s">
        <v>91014</v>
      </c>
      <c r="AF26082" s="1" t="s">
        <v>34</v>
      </c>
    </row>
    <row r="26083" spans="1:32" x14ac:dyDescent="0.25">
      <c r="A26083">
        <v>2267955</v>
      </c>
      <c r="B26083" s="1" t="s">
        <v>91995</v>
      </c>
      <c r="C26083" s="1" t="s">
        <v>393</v>
      </c>
      <c r="D26083">
        <v>1303</v>
      </c>
      <c r="E26083">
        <v>2020</v>
      </c>
      <c r="F26083">
        <v>133</v>
      </c>
      <c r="G26083" s="1" t="s">
        <v>394</v>
      </c>
      <c r="H26083" s="1" t="s">
        <v>91996</v>
      </c>
      <c r="I26083" s="1" t="s">
        <v>34</v>
      </c>
      <c r="J26083" s="1" t="s">
        <v>34</v>
      </c>
      <c r="K26083" s="2">
        <f t="shared" si="814"/>
        <v>44186</v>
      </c>
      <c r="L26083" s="1" t="str">
        <f t="shared" si="815"/>
        <v>21/12/2020</v>
      </c>
      <c r="M26083" s="2">
        <v>44186.947916666664</v>
      </c>
      <c r="N26083" s="1" t="s">
        <v>36</v>
      </c>
      <c r="O26083" s="1" t="s">
        <v>34</v>
      </c>
      <c r="P26083" s="1" t="s">
        <v>34</v>
      </c>
      <c r="Q26083" s="1" t="s">
        <v>34</v>
      </c>
      <c r="R26083" s="1" t="s">
        <v>91997</v>
      </c>
      <c r="S26083" s="1" t="s">
        <v>34</v>
      </c>
      <c r="T26083" s="2">
        <v>44229</v>
      </c>
      <c r="U26083">
        <v>15</v>
      </c>
      <c r="V26083" s="1" t="s">
        <v>34</v>
      </c>
      <c r="W26083">
        <v>5470</v>
      </c>
      <c r="X26083" s="1" t="s">
        <v>397</v>
      </c>
      <c r="Y26083" s="1" t="s">
        <v>398</v>
      </c>
      <c r="Z26083" s="1" t="s">
        <v>34</v>
      </c>
      <c r="AA26083" s="1" t="s">
        <v>232</v>
      </c>
      <c r="AB26083">
        <v>604</v>
      </c>
      <c r="AC26083" s="1" t="s">
        <v>400</v>
      </c>
      <c r="AD26083">
        <v>921</v>
      </c>
      <c r="AE26083" s="1" t="s">
        <v>91014</v>
      </c>
      <c r="AF26083" s="1" t="s">
        <v>34</v>
      </c>
    </row>
    <row r="26084" spans="1:32" x14ac:dyDescent="0.25">
      <c r="A26084">
        <v>2267956</v>
      </c>
      <c r="B26084" s="1" t="s">
        <v>91998</v>
      </c>
      <c r="C26084" s="1" t="s">
        <v>393</v>
      </c>
      <c r="D26084">
        <v>1304</v>
      </c>
      <c r="E26084">
        <v>2020</v>
      </c>
      <c r="F26084">
        <v>133</v>
      </c>
      <c r="G26084" s="1" t="s">
        <v>394</v>
      </c>
      <c r="H26084" s="1" t="s">
        <v>91999</v>
      </c>
      <c r="I26084" s="1" t="s">
        <v>34</v>
      </c>
      <c r="J26084" s="1" t="s">
        <v>34</v>
      </c>
      <c r="K26084" s="2">
        <f t="shared" si="814"/>
        <v>44186</v>
      </c>
      <c r="L26084" s="1" t="str">
        <f t="shared" si="815"/>
        <v>21/12/2020</v>
      </c>
      <c r="M26084" s="2">
        <v>44186.948611111111</v>
      </c>
      <c r="N26084" s="1" t="s">
        <v>36</v>
      </c>
      <c r="O26084" s="1" t="s">
        <v>34</v>
      </c>
      <c r="P26084" s="1" t="s">
        <v>34</v>
      </c>
      <c r="Q26084" s="1" t="s">
        <v>34</v>
      </c>
      <c r="R26084" s="1" t="s">
        <v>92000</v>
      </c>
      <c r="S26084" s="1" t="s">
        <v>34</v>
      </c>
      <c r="T26084" s="2">
        <v>44229</v>
      </c>
      <c r="U26084">
        <v>15</v>
      </c>
      <c r="V26084" s="1" t="s">
        <v>34</v>
      </c>
      <c r="W26084">
        <v>5470</v>
      </c>
      <c r="X26084" s="1" t="s">
        <v>397</v>
      </c>
      <c r="Y26084" s="1" t="s">
        <v>398</v>
      </c>
      <c r="Z26084" s="1" t="s">
        <v>34</v>
      </c>
      <c r="AA26084" s="1" t="s">
        <v>232</v>
      </c>
      <c r="AB26084">
        <v>604</v>
      </c>
      <c r="AC26084" s="1" t="s">
        <v>400</v>
      </c>
      <c r="AD26084">
        <v>921</v>
      </c>
      <c r="AE26084" s="1" t="s">
        <v>91014</v>
      </c>
      <c r="AF26084" s="1" t="s">
        <v>34</v>
      </c>
    </row>
    <row r="26085" spans="1:32" x14ac:dyDescent="0.25">
      <c r="A26085">
        <v>2267958</v>
      </c>
      <c r="B26085" s="1" t="s">
        <v>92004</v>
      </c>
      <c r="C26085" s="1" t="s">
        <v>1186</v>
      </c>
      <c r="D26085">
        <v>80</v>
      </c>
      <c r="E26085">
        <v>2020</v>
      </c>
      <c r="F26085">
        <v>444</v>
      </c>
      <c r="G26085" s="1" t="s">
        <v>1187</v>
      </c>
      <c r="H26085" s="1" t="s">
        <v>92005</v>
      </c>
      <c r="I26085" s="1" t="s">
        <v>34</v>
      </c>
      <c r="J26085" s="1" t="s">
        <v>92006</v>
      </c>
      <c r="K26085" s="2">
        <f t="shared" si="814"/>
        <v>44186</v>
      </c>
      <c r="L26085" s="1" t="str">
        <f t="shared" si="815"/>
        <v>21/12/2020</v>
      </c>
      <c r="M26085" s="2">
        <v>44186.948611111111</v>
      </c>
      <c r="N26085" s="1" t="s">
        <v>36</v>
      </c>
      <c r="O26085" s="1" t="s">
        <v>34</v>
      </c>
      <c r="P26085" s="1" t="s">
        <v>14218</v>
      </c>
      <c r="Q26085" s="1" t="s">
        <v>34</v>
      </c>
      <c r="R26085" s="1" t="s">
        <v>92007</v>
      </c>
      <c r="S26085" s="1" t="s">
        <v>34</v>
      </c>
      <c r="T26085" s="2">
        <v>44274.645138888889</v>
      </c>
      <c r="U26085">
        <v>15</v>
      </c>
      <c r="V26085" s="1" t="s">
        <v>34</v>
      </c>
      <c r="W26085">
        <v>2003</v>
      </c>
      <c r="X26085" s="1" t="s">
        <v>344</v>
      </c>
      <c r="Y26085" s="1" t="s">
        <v>345</v>
      </c>
      <c r="Z26085" s="1" t="s">
        <v>117</v>
      </c>
      <c r="AA26085" s="1" t="s">
        <v>55</v>
      </c>
      <c r="AB26085">
        <v>500</v>
      </c>
      <c r="AC26085" s="1" t="s">
        <v>241</v>
      </c>
      <c r="AD26085">
        <v>925</v>
      </c>
      <c r="AE26085" s="1" t="s">
        <v>346</v>
      </c>
      <c r="AF26085" s="1" t="s">
        <v>34</v>
      </c>
    </row>
    <row r="26086" spans="1:32" x14ac:dyDescent="0.25">
      <c r="A26086">
        <v>2267957</v>
      </c>
      <c r="B26086" s="1" t="s">
        <v>92001</v>
      </c>
      <c r="C26086" s="1" t="s">
        <v>184</v>
      </c>
      <c r="D26086">
        <v>1</v>
      </c>
      <c r="E26086">
        <v>0</v>
      </c>
      <c r="F26086">
        <v>255</v>
      </c>
      <c r="G26086" s="1" t="s">
        <v>185</v>
      </c>
      <c r="H26086" s="1" t="s">
        <v>34</v>
      </c>
      <c r="I26086" s="1" t="s">
        <v>34</v>
      </c>
      <c r="J26086" s="1" t="s">
        <v>34</v>
      </c>
      <c r="K26086" s="2">
        <f t="shared" si="814"/>
        <v>44186</v>
      </c>
      <c r="L26086" s="1" t="str">
        <f t="shared" si="815"/>
        <v>21/12/2020</v>
      </c>
      <c r="M26086" s="2">
        <v>44186.970138888886</v>
      </c>
      <c r="N26086" s="1" t="s">
        <v>742</v>
      </c>
      <c r="O26086" s="1" t="s">
        <v>34</v>
      </c>
      <c r="P26086" s="1" t="s">
        <v>88252</v>
      </c>
      <c r="Q26086" s="1" t="s">
        <v>34</v>
      </c>
      <c r="R26086" s="1" t="s">
        <v>92002</v>
      </c>
      <c r="S26086" s="1" t="s">
        <v>34</v>
      </c>
      <c r="T26086" s="2">
        <v>44186.970138888886</v>
      </c>
      <c r="U26086">
        <v>1</v>
      </c>
      <c r="V26086" s="1" t="s">
        <v>34</v>
      </c>
      <c r="X26086" s="1" t="s">
        <v>34</v>
      </c>
      <c r="Y26086" s="1" t="s">
        <v>34</v>
      </c>
      <c r="Z26086" s="1" t="s">
        <v>34</v>
      </c>
      <c r="AA26086" s="1" t="s">
        <v>42</v>
      </c>
      <c r="AB26086">
        <v>100</v>
      </c>
      <c r="AC26086" s="1" t="s">
        <v>34</v>
      </c>
      <c r="AE26086" s="1" t="s">
        <v>92003</v>
      </c>
      <c r="AF26086" s="1" t="s">
        <v>92002</v>
      </c>
    </row>
    <row r="26087" spans="1:32" x14ac:dyDescent="0.25">
      <c r="A26087">
        <v>2268157</v>
      </c>
      <c r="B26087" s="1" t="s">
        <v>92509</v>
      </c>
      <c r="C26087" s="1" t="s">
        <v>1952</v>
      </c>
      <c r="D26087">
        <v>9</v>
      </c>
      <c r="E26087">
        <v>2020</v>
      </c>
      <c r="F26087">
        <v>130</v>
      </c>
      <c r="G26087" s="1" t="s">
        <v>1953</v>
      </c>
      <c r="H26087" s="1" t="s">
        <v>92484</v>
      </c>
      <c r="I26087" s="1" t="s">
        <v>34</v>
      </c>
      <c r="J26087" s="1" t="s">
        <v>34</v>
      </c>
      <c r="K26087" s="2">
        <f t="shared" si="814"/>
        <v>44187</v>
      </c>
      <c r="L26087" s="1" t="str">
        <f t="shared" si="815"/>
        <v>22/12/2020</v>
      </c>
      <c r="M26087" s="2">
        <v>44187</v>
      </c>
      <c r="N26087" s="1" t="s">
        <v>92485</v>
      </c>
      <c r="O26087" s="1" t="s">
        <v>34</v>
      </c>
      <c r="P26087" s="1" t="s">
        <v>91001</v>
      </c>
      <c r="Q26087" s="1" t="s">
        <v>34</v>
      </c>
      <c r="R26087" s="1" t="s">
        <v>92510</v>
      </c>
      <c r="S26087" s="1" t="s">
        <v>34</v>
      </c>
      <c r="T26087" s="2">
        <v>44187</v>
      </c>
      <c r="U26087">
        <v>1</v>
      </c>
      <c r="V26087" s="1" t="s">
        <v>34</v>
      </c>
      <c r="X26087" s="1" t="s">
        <v>34</v>
      </c>
      <c r="Y26087" s="1" t="s">
        <v>34</v>
      </c>
      <c r="Z26087" s="1" t="s">
        <v>34</v>
      </c>
      <c r="AA26087" s="1" t="s">
        <v>42</v>
      </c>
      <c r="AB26087">
        <v>100</v>
      </c>
      <c r="AC26087" s="1" t="s">
        <v>34</v>
      </c>
      <c r="AE26087" s="1" t="s">
        <v>92511</v>
      </c>
      <c r="AF26087" s="1" t="s">
        <v>92510</v>
      </c>
    </row>
    <row r="26088" spans="1:32" x14ac:dyDescent="0.25">
      <c r="A26088">
        <v>2268242</v>
      </c>
      <c r="B26088" s="1" t="s">
        <v>92749</v>
      </c>
      <c r="C26088" s="1" t="s">
        <v>1952</v>
      </c>
      <c r="D26088">
        <v>35</v>
      </c>
      <c r="E26088">
        <v>2020</v>
      </c>
      <c r="F26088">
        <v>130</v>
      </c>
      <c r="G26088" s="1" t="s">
        <v>1953</v>
      </c>
      <c r="H26088" s="1" t="s">
        <v>92646</v>
      </c>
      <c r="I26088" s="1" t="s">
        <v>34</v>
      </c>
      <c r="J26088" s="1" t="s">
        <v>34</v>
      </c>
      <c r="K26088" s="2">
        <f t="shared" si="814"/>
        <v>44187</v>
      </c>
      <c r="L26088" s="1" t="str">
        <f t="shared" si="815"/>
        <v>22/12/2020</v>
      </c>
      <c r="M26088" s="2">
        <v>44187</v>
      </c>
      <c r="N26088" s="1" t="s">
        <v>92647</v>
      </c>
      <c r="O26088" s="1" t="s">
        <v>34</v>
      </c>
      <c r="P26088" s="1" t="s">
        <v>91270</v>
      </c>
      <c r="Q26088" s="1" t="s">
        <v>34</v>
      </c>
      <c r="R26088" s="1" t="s">
        <v>92750</v>
      </c>
      <c r="S26088" s="1" t="s">
        <v>34</v>
      </c>
      <c r="T26088" s="2">
        <v>44187</v>
      </c>
      <c r="U26088">
        <v>1</v>
      </c>
      <c r="V26088" s="1" t="s">
        <v>34</v>
      </c>
      <c r="X26088" s="1" t="s">
        <v>34</v>
      </c>
      <c r="Y26088" s="1" t="s">
        <v>34</v>
      </c>
      <c r="Z26088" s="1" t="s">
        <v>34</v>
      </c>
      <c r="AA26088" s="1" t="s">
        <v>42</v>
      </c>
      <c r="AB26088">
        <v>100</v>
      </c>
      <c r="AC26088" s="1" t="s">
        <v>34</v>
      </c>
      <c r="AE26088" s="1" t="s">
        <v>92751</v>
      </c>
      <c r="AF26088" s="1" t="s">
        <v>92750</v>
      </c>
    </row>
    <row r="26089" spans="1:32" x14ac:dyDescent="0.25">
      <c r="A26089">
        <v>2268243</v>
      </c>
      <c r="B26089" s="1" t="s">
        <v>92752</v>
      </c>
      <c r="C26089" s="1" t="s">
        <v>1952</v>
      </c>
      <c r="D26089">
        <v>36</v>
      </c>
      <c r="E26089">
        <v>2020</v>
      </c>
      <c r="F26089">
        <v>130</v>
      </c>
      <c r="G26089" s="1" t="s">
        <v>1953</v>
      </c>
      <c r="H26089" s="1" t="s">
        <v>92646</v>
      </c>
      <c r="I26089" s="1" t="s">
        <v>34</v>
      </c>
      <c r="J26089" s="1" t="s">
        <v>34</v>
      </c>
      <c r="K26089" s="2">
        <f t="shared" si="814"/>
        <v>44187</v>
      </c>
      <c r="L26089" s="1" t="str">
        <f t="shared" si="815"/>
        <v>22/12/2020</v>
      </c>
      <c r="M26089" s="2">
        <v>44187</v>
      </c>
      <c r="N26089" s="1" t="s">
        <v>92647</v>
      </c>
      <c r="O26089" s="1" t="s">
        <v>34</v>
      </c>
      <c r="P26089" s="1" t="s">
        <v>91270</v>
      </c>
      <c r="Q26089" s="1" t="s">
        <v>34</v>
      </c>
      <c r="R26089" s="1" t="s">
        <v>92753</v>
      </c>
      <c r="S26089" s="1" t="s">
        <v>34</v>
      </c>
      <c r="T26089" s="2">
        <v>44187</v>
      </c>
      <c r="U26089">
        <v>1</v>
      </c>
      <c r="V26089" s="1" t="s">
        <v>34</v>
      </c>
      <c r="X26089" s="1" t="s">
        <v>34</v>
      </c>
      <c r="Y26089" s="1" t="s">
        <v>34</v>
      </c>
      <c r="Z26089" s="1" t="s">
        <v>34</v>
      </c>
      <c r="AA26089" s="1" t="s">
        <v>42</v>
      </c>
      <c r="AB26089">
        <v>100</v>
      </c>
      <c r="AC26089" s="1" t="s">
        <v>34</v>
      </c>
      <c r="AE26089" s="1" t="s">
        <v>92754</v>
      </c>
      <c r="AF26089" s="1" t="s">
        <v>92753</v>
      </c>
    </row>
    <row r="26090" spans="1:32" x14ac:dyDescent="0.25">
      <c r="A26090">
        <v>2268244</v>
      </c>
      <c r="B26090" s="1" t="s">
        <v>92755</v>
      </c>
      <c r="C26090" s="1" t="s">
        <v>1952</v>
      </c>
      <c r="D26090">
        <v>37</v>
      </c>
      <c r="E26090">
        <v>2020</v>
      </c>
      <c r="F26090">
        <v>130</v>
      </c>
      <c r="G26090" s="1" t="s">
        <v>1953</v>
      </c>
      <c r="H26090" s="1" t="s">
        <v>92646</v>
      </c>
      <c r="I26090" s="1" t="s">
        <v>34</v>
      </c>
      <c r="J26090" s="1" t="s">
        <v>34</v>
      </c>
      <c r="K26090" s="2">
        <f t="shared" si="814"/>
        <v>44187</v>
      </c>
      <c r="L26090" s="1" t="str">
        <f t="shared" si="815"/>
        <v>22/12/2020</v>
      </c>
      <c r="M26090" s="2">
        <v>44187</v>
      </c>
      <c r="N26090" s="1" t="s">
        <v>92647</v>
      </c>
      <c r="O26090" s="1" t="s">
        <v>34</v>
      </c>
      <c r="P26090" s="1" t="s">
        <v>91270</v>
      </c>
      <c r="Q26090" s="1" t="s">
        <v>34</v>
      </c>
      <c r="R26090" s="1" t="s">
        <v>92756</v>
      </c>
      <c r="S26090" s="1" t="s">
        <v>34</v>
      </c>
      <c r="T26090" s="2">
        <v>44187</v>
      </c>
      <c r="U26090">
        <v>1</v>
      </c>
      <c r="V26090" s="1" t="s">
        <v>34</v>
      </c>
      <c r="X26090" s="1" t="s">
        <v>34</v>
      </c>
      <c r="Y26090" s="1" t="s">
        <v>34</v>
      </c>
      <c r="Z26090" s="1" t="s">
        <v>34</v>
      </c>
      <c r="AA26090" s="1" t="s">
        <v>42</v>
      </c>
      <c r="AB26090">
        <v>100</v>
      </c>
      <c r="AC26090" s="1" t="s">
        <v>34</v>
      </c>
      <c r="AE26090" s="1" t="s">
        <v>92757</v>
      </c>
      <c r="AF26090" s="1" t="s">
        <v>92756</v>
      </c>
    </row>
    <row r="26091" spans="1:32" x14ac:dyDescent="0.25">
      <c r="A26091">
        <v>2268245</v>
      </c>
      <c r="B26091" s="1" t="s">
        <v>92758</v>
      </c>
      <c r="C26091" s="1" t="s">
        <v>1952</v>
      </c>
      <c r="D26091">
        <v>38</v>
      </c>
      <c r="E26091">
        <v>2020</v>
      </c>
      <c r="F26091">
        <v>130</v>
      </c>
      <c r="G26091" s="1" t="s">
        <v>1953</v>
      </c>
      <c r="H26091" s="1" t="s">
        <v>92646</v>
      </c>
      <c r="I26091" s="1" t="s">
        <v>34</v>
      </c>
      <c r="J26091" s="1" t="s">
        <v>34</v>
      </c>
      <c r="K26091" s="2">
        <f t="shared" si="814"/>
        <v>44187</v>
      </c>
      <c r="L26091" s="1" t="str">
        <f t="shared" si="815"/>
        <v>22/12/2020</v>
      </c>
      <c r="M26091" s="2">
        <v>44187</v>
      </c>
      <c r="N26091" s="1" t="s">
        <v>92647</v>
      </c>
      <c r="O26091" s="1" t="s">
        <v>34</v>
      </c>
      <c r="P26091" s="1" t="s">
        <v>91270</v>
      </c>
      <c r="Q26091" s="1" t="s">
        <v>34</v>
      </c>
      <c r="R26091" s="1" t="s">
        <v>92759</v>
      </c>
      <c r="S26091" s="1" t="s">
        <v>34</v>
      </c>
      <c r="T26091" s="2">
        <v>44187</v>
      </c>
      <c r="U26091">
        <v>1</v>
      </c>
      <c r="V26091" s="1" t="s">
        <v>34</v>
      </c>
      <c r="X26091" s="1" t="s">
        <v>34</v>
      </c>
      <c r="Y26091" s="1" t="s">
        <v>34</v>
      </c>
      <c r="Z26091" s="1" t="s">
        <v>34</v>
      </c>
      <c r="AA26091" s="1" t="s">
        <v>42</v>
      </c>
      <c r="AB26091">
        <v>100</v>
      </c>
      <c r="AC26091" s="1" t="s">
        <v>34</v>
      </c>
      <c r="AE26091" s="1" t="s">
        <v>92760</v>
      </c>
      <c r="AF26091" s="1" t="s">
        <v>92759</v>
      </c>
    </row>
    <row r="26092" spans="1:32" x14ac:dyDescent="0.25">
      <c r="A26092">
        <v>2268246</v>
      </c>
      <c r="B26092" s="1" t="s">
        <v>92761</v>
      </c>
      <c r="C26092" s="1" t="s">
        <v>1952</v>
      </c>
      <c r="D26092">
        <v>39</v>
      </c>
      <c r="E26092">
        <v>2020</v>
      </c>
      <c r="F26092">
        <v>130</v>
      </c>
      <c r="G26092" s="1" t="s">
        <v>1953</v>
      </c>
      <c r="H26092" s="1" t="s">
        <v>92646</v>
      </c>
      <c r="I26092" s="1" t="s">
        <v>34</v>
      </c>
      <c r="J26092" s="1" t="s">
        <v>34</v>
      </c>
      <c r="K26092" s="2">
        <f t="shared" si="814"/>
        <v>44187</v>
      </c>
      <c r="L26092" s="1" t="str">
        <f t="shared" si="815"/>
        <v>22/12/2020</v>
      </c>
      <c r="M26092" s="2">
        <v>44187</v>
      </c>
      <c r="N26092" s="1" t="s">
        <v>92647</v>
      </c>
      <c r="O26092" s="1" t="s">
        <v>34</v>
      </c>
      <c r="P26092" s="1" t="s">
        <v>91270</v>
      </c>
      <c r="Q26092" s="1" t="s">
        <v>34</v>
      </c>
      <c r="R26092" s="1" t="s">
        <v>92762</v>
      </c>
      <c r="S26092" s="1" t="s">
        <v>34</v>
      </c>
      <c r="T26092" s="2">
        <v>44187</v>
      </c>
      <c r="U26092">
        <v>1</v>
      </c>
      <c r="V26092" s="1" t="s">
        <v>34</v>
      </c>
      <c r="X26092" s="1" t="s">
        <v>34</v>
      </c>
      <c r="Y26092" s="1" t="s">
        <v>34</v>
      </c>
      <c r="Z26092" s="1" t="s">
        <v>34</v>
      </c>
      <c r="AA26092" s="1" t="s">
        <v>42</v>
      </c>
      <c r="AB26092">
        <v>100</v>
      </c>
      <c r="AC26092" s="1" t="s">
        <v>34</v>
      </c>
      <c r="AE26092" s="1" t="s">
        <v>92763</v>
      </c>
      <c r="AF26092" s="1" t="s">
        <v>92762</v>
      </c>
    </row>
    <row r="26093" spans="1:32" x14ac:dyDescent="0.25">
      <c r="A26093">
        <v>2268247</v>
      </c>
      <c r="B26093" s="1" t="s">
        <v>92764</v>
      </c>
      <c r="C26093" s="1" t="s">
        <v>1952</v>
      </c>
      <c r="D26093">
        <v>40</v>
      </c>
      <c r="E26093">
        <v>2020</v>
      </c>
      <c r="F26093">
        <v>130</v>
      </c>
      <c r="G26093" s="1" t="s">
        <v>1953</v>
      </c>
      <c r="H26093" s="1" t="s">
        <v>92646</v>
      </c>
      <c r="I26093" s="1" t="s">
        <v>34</v>
      </c>
      <c r="J26093" s="1" t="s">
        <v>34</v>
      </c>
      <c r="K26093" s="2">
        <f t="shared" si="814"/>
        <v>44187</v>
      </c>
      <c r="L26093" s="1" t="str">
        <f t="shared" si="815"/>
        <v>22/12/2020</v>
      </c>
      <c r="M26093" s="2">
        <v>44187</v>
      </c>
      <c r="N26093" s="1" t="s">
        <v>92647</v>
      </c>
      <c r="O26093" s="1" t="s">
        <v>34</v>
      </c>
      <c r="P26093" s="1" t="s">
        <v>91270</v>
      </c>
      <c r="Q26093" s="1" t="s">
        <v>34</v>
      </c>
      <c r="R26093" s="1" t="s">
        <v>92765</v>
      </c>
      <c r="S26093" s="1" t="s">
        <v>34</v>
      </c>
      <c r="T26093" s="2">
        <v>44187</v>
      </c>
      <c r="U26093">
        <v>1</v>
      </c>
      <c r="V26093" s="1" t="s">
        <v>34</v>
      </c>
      <c r="X26093" s="1" t="s">
        <v>34</v>
      </c>
      <c r="Y26093" s="1" t="s">
        <v>34</v>
      </c>
      <c r="Z26093" s="1" t="s">
        <v>34</v>
      </c>
      <c r="AA26093" s="1" t="s">
        <v>42</v>
      </c>
      <c r="AB26093">
        <v>100</v>
      </c>
      <c r="AC26093" s="1" t="s">
        <v>34</v>
      </c>
      <c r="AE26093" s="1" t="s">
        <v>92766</v>
      </c>
      <c r="AF26093" s="1" t="s">
        <v>92765</v>
      </c>
    </row>
    <row r="26094" spans="1:32" x14ac:dyDescent="0.25">
      <c r="A26094">
        <v>2268248</v>
      </c>
      <c r="B26094" s="1" t="s">
        <v>92767</v>
      </c>
      <c r="C26094" s="1" t="s">
        <v>1952</v>
      </c>
      <c r="D26094">
        <v>41</v>
      </c>
      <c r="E26094">
        <v>2020</v>
      </c>
      <c r="F26094">
        <v>130</v>
      </c>
      <c r="G26094" s="1" t="s">
        <v>1953</v>
      </c>
      <c r="H26094" s="1" t="s">
        <v>92646</v>
      </c>
      <c r="I26094" s="1" t="s">
        <v>34</v>
      </c>
      <c r="J26094" s="1" t="s">
        <v>34</v>
      </c>
      <c r="K26094" s="2">
        <f t="shared" si="814"/>
        <v>44187</v>
      </c>
      <c r="L26094" s="1" t="str">
        <f t="shared" si="815"/>
        <v>22/12/2020</v>
      </c>
      <c r="M26094" s="2">
        <v>44187</v>
      </c>
      <c r="N26094" s="1" t="s">
        <v>92647</v>
      </c>
      <c r="O26094" s="1" t="s">
        <v>34</v>
      </c>
      <c r="P26094" s="1" t="s">
        <v>91270</v>
      </c>
      <c r="Q26094" s="1" t="s">
        <v>34</v>
      </c>
      <c r="R26094" s="1" t="s">
        <v>92768</v>
      </c>
      <c r="S26094" s="1" t="s">
        <v>34</v>
      </c>
      <c r="T26094" s="2">
        <v>44187</v>
      </c>
      <c r="U26094">
        <v>1</v>
      </c>
      <c r="V26094" s="1" t="s">
        <v>34</v>
      </c>
      <c r="X26094" s="1" t="s">
        <v>34</v>
      </c>
      <c r="Y26094" s="1" t="s">
        <v>34</v>
      </c>
      <c r="Z26094" s="1" t="s">
        <v>34</v>
      </c>
      <c r="AA26094" s="1" t="s">
        <v>42</v>
      </c>
      <c r="AB26094">
        <v>100</v>
      </c>
      <c r="AC26094" s="1" t="s">
        <v>34</v>
      </c>
      <c r="AE26094" s="1" t="s">
        <v>92769</v>
      </c>
      <c r="AF26094" s="1" t="s">
        <v>92768</v>
      </c>
    </row>
    <row r="26095" spans="1:32" x14ac:dyDescent="0.25">
      <c r="A26095">
        <v>2268249</v>
      </c>
      <c r="B26095" s="1" t="s">
        <v>92770</v>
      </c>
      <c r="C26095" s="1" t="s">
        <v>1952</v>
      </c>
      <c r="D26095">
        <v>42</v>
      </c>
      <c r="E26095">
        <v>2020</v>
      </c>
      <c r="F26095">
        <v>130</v>
      </c>
      <c r="G26095" s="1" t="s">
        <v>1953</v>
      </c>
      <c r="H26095" s="1" t="s">
        <v>92646</v>
      </c>
      <c r="I26095" s="1" t="s">
        <v>34</v>
      </c>
      <c r="J26095" s="1" t="s">
        <v>34</v>
      </c>
      <c r="K26095" s="2">
        <f t="shared" si="814"/>
        <v>44187</v>
      </c>
      <c r="L26095" s="1" t="str">
        <f t="shared" si="815"/>
        <v>22/12/2020</v>
      </c>
      <c r="M26095" s="2">
        <v>44187</v>
      </c>
      <c r="N26095" s="1" t="s">
        <v>92647</v>
      </c>
      <c r="O26095" s="1" t="s">
        <v>34</v>
      </c>
      <c r="P26095" s="1" t="s">
        <v>91270</v>
      </c>
      <c r="Q26095" s="1" t="s">
        <v>34</v>
      </c>
      <c r="R26095" s="1" t="s">
        <v>92771</v>
      </c>
      <c r="S26095" s="1" t="s">
        <v>34</v>
      </c>
      <c r="T26095" s="2">
        <v>44187</v>
      </c>
      <c r="U26095">
        <v>1</v>
      </c>
      <c r="V26095" s="1" t="s">
        <v>34</v>
      </c>
      <c r="X26095" s="1" t="s">
        <v>34</v>
      </c>
      <c r="Y26095" s="1" t="s">
        <v>34</v>
      </c>
      <c r="Z26095" s="1" t="s">
        <v>34</v>
      </c>
      <c r="AA26095" s="1" t="s">
        <v>42</v>
      </c>
      <c r="AB26095">
        <v>100</v>
      </c>
      <c r="AC26095" s="1" t="s">
        <v>34</v>
      </c>
      <c r="AE26095" s="1" t="s">
        <v>92772</v>
      </c>
      <c r="AF26095" s="1" t="s">
        <v>92771</v>
      </c>
    </row>
    <row r="26096" spans="1:32" x14ac:dyDescent="0.25">
      <c r="A26096">
        <v>2268250</v>
      </c>
      <c r="B26096" s="1" t="s">
        <v>92773</v>
      </c>
      <c r="C26096" s="1" t="s">
        <v>1952</v>
      </c>
      <c r="D26096">
        <v>43</v>
      </c>
      <c r="E26096">
        <v>2020</v>
      </c>
      <c r="F26096">
        <v>130</v>
      </c>
      <c r="G26096" s="1" t="s">
        <v>1953</v>
      </c>
      <c r="H26096" s="1" t="s">
        <v>92646</v>
      </c>
      <c r="I26096" s="1" t="s">
        <v>34</v>
      </c>
      <c r="J26096" s="1" t="s">
        <v>34</v>
      </c>
      <c r="K26096" s="2">
        <f t="shared" si="814"/>
        <v>44187</v>
      </c>
      <c r="L26096" s="1" t="str">
        <f t="shared" si="815"/>
        <v>22/12/2020</v>
      </c>
      <c r="M26096" s="2">
        <v>44187</v>
      </c>
      <c r="N26096" s="1" t="s">
        <v>92647</v>
      </c>
      <c r="O26096" s="1" t="s">
        <v>34</v>
      </c>
      <c r="P26096" s="1" t="s">
        <v>91270</v>
      </c>
      <c r="Q26096" s="1" t="s">
        <v>34</v>
      </c>
      <c r="R26096" s="1" t="s">
        <v>92774</v>
      </c>
      <c r="S26096" s="1" t="s">
        <v>34</v>
      </c>
      <c r="T26096" s="2">
        <v>44187</v>
      </c>
      <c r="U26096">
        <v>1</v>
      </c>
      <c r="V26096" s="1" t="s">
        <v>34</v>
      </c>
      <c r="X26096" s="1" t="s">
        <v>34</v>
      </c>
      <c r="Y26096" s="1" t="s">
        <v>34</v>
      </c>
      <c r="Z26096" s="1" t="s">
        <v>34</v>
      </c>
      <c r="AA26096" s="1" t="s">
        <v>42</v>
      </c>
      <c r="AB26096">
        <v>100</v>
      </c>
      <c r="AC26096" s="1" t="s">
        <v>34</v>
      </c>
      <c r="AE26096" s="1" t="s">
        <v>92775</v>
      </c>
      <c r="AF26096" s="1" t="s">
        <v>92774</v>
      </c>
    </row>
    <row r="26097" spans="1:32" x14ac:dyDescent="0.25">
      <c r="A26097">
        <v>2268251</v>
      </c>
      <c r="B26097" s="1" t="s">
        <v>92776</v>
      </c>
      <c r="C26097" s="1" t="s">
        <v>1952</v>
      </c>
      <c r="D26097">
        <v>44</v>
      </c>
      <c r="E26097">
        <v>2020</v>
      </c>
      <c r="F26097">
        <v>130</v>
      </c>
      <c r="G26097" s="1" t="s">
        <v>1953</v>
      </c>
      <c r="H26097" s="1" t="s">
        <v>92646</v>
      </c>
      <c r="I26097" s="1" t="s">
        <v>34</v>
      </c>
      <c r="J26097" s="1" t="s">
        <v>34</v>
      </c>
      <c r="K26097" s="2">
        <f t="shared" si="814"/>
        <v>44187</v>
      </c>
      <c r="L26097" s="1" t="str">
        <f t="shared" si="815"/>
        <v>22/12/2020</v>
      </c>
      <c r="M26097" s="2">
        <v>44187</v>
      </c>
      <c r="N26097" s="1" t="s">
        <v>92647</v>
      </c>
      <c r="O26097" s="1" t="s">
        <v>34</v>
      </c>
      <c r="P26097" s="1" t="s">
        <v>91270</v>
      </c>
      <c r="Q26097" s="1" t="s">
        <v>34</v>
      </c>
      <c r="R26097" s="1" t="s">
        <v>92777</v>
      </c>
      <c r="S26097" s="1" t="s">
        <v>34</v>
      </c>
      <c r="T26097" s="2">
        <v>44187</v>
      </c>
      <c r="U26097">
        <v>1</v>
      </c>
      <c r="V26097" s="1" t="s">
        <v>34</v>
      </c>
      <c r="X26097" s="1" t="s">
        <v>34</v>
      </c>
      <c r="Y26097" s="1" t="s">
        <v>34</v>
      </c>
      <c r="Z26097" s="1" t="s">
        <v>34</v>
      </c>
      <c r="AA26097" s="1" t="s">
        <v>42</v>
      </c>
      <c r="AB26097">
        <v>100</v>
      </c>
      <c r="AC26097" s="1" t="s">
        <v>34</v>
      </c>
      <c r="AE26097" s="1" t="s">
        <v>92778</v>
      </c>
      <c r="AF26097" s="1" t="s">
        <v>92777</v>
      </c>
    </row>
    <row r="26098" spans="1:32" x14ac:dyDescent="0.25">
      <c r="A26098">
        <v>2268252</v>
      </c>
      <c r="B26098" s="1" t="s">
        <v>92779</v>
      </c>
      <c r="C26098" s="1" t="s">
        <v>1952</v>
      </c>
      <c r="D26098">
        <v>45</v>
      </c>
      <c r="E26098">
        <v>2020</v>
      </c>
      <c r="F26098">
        <v>130</v>
      </c>
      <c r="G26098" s="1" t="s">
        <v>1953</v>
      </c>
      <c r="H26098" s="1" t="s">
        <v>92646</v>
      </c>
      <c r="I26098" s="1" t="s">
        <v>34</v>
      </c>
      <c r="J26098" s="1" t="s">
        <v>34</v>
      </c>
      <c r="K26098" s="2">
        <f t="shared" si="814"/>
        <v>44187</v>
      </c>
      <c r="L26098" s="1" t="str">
        <f t="shared" si="815"/>
        <v>22/12/2020</v>
      </c>
      <c r="M26098" s="2">
        <v>44187</v>
      </c>
      <c r="N26098" s="1" t="s">
        <v>92647</v>
      </c>
      <c r="O26098" s="1" t="s">
        <v>34</v>
      </c>
      <c r="P26098" s="1" t="s">
        <v>91270</v>
      </c>
      <c r="Q26098" s="1" t="s">
        <v>34</v>
      </c>
      <c r="R26098" s="1" t="s">
        <v>92780</v>
      </c>
      <c r="S26098" s="1" t="s">
        <v>34</v>
      </c>
      <c r="T26098" s="2">
        <v>44187</v>
      </c>
      <c r="U26098">
        <v>1</v>
      </c>
      <c r="V26098" s="1" t="s">
        <v>34</v>
      </c>
      <c r="X26098" s="1" t="s">
        <v>34</v>
      </c>
      <c r="Y26098" s="1" t="s">
        <v>34</v>
      </c>
      <c r="Z26098" s="1" t="s">
        <v>34</v>
      </c>
      <c r="AA26098" s="1" t="s">
        <v>42</v>
      </c>
      <c r="AB26098">
        <v>100</v>
      </c>
      <c r="AC26098" s="1" t="s">
        <v>34</v>
      </c>
      <c r="AE26098" s="1" t="s">
        <v>92781</v>
      </c>
      <c r="AF26098" s="1" t="s">
        <v>92780</v>
      </c>
    </row>
    <row r="26099" spans="1:32" x14ac:dyDescent="0.25">
      <c r="A26099">
        <v>2268253</v>
      </c>
      <c r="B26099" s="1" t="s">
        <v>92782</v>
      </c>
      <c r="C26099" s="1" t="s">
        <v>1952</v>
      </c>
      <c r="D26099">
        <v>46</v>
      </c>
      <c r="E26099">
        <v>2020</v>
      </c>
      <c r="F26099">
        <v>130</v>
      </c>
      <c r="G26099" s="1" t="s">
        <v>1953</v>
      </c>
      <c r="H26099" s="1" t="s">
        <v>92646</v>
      </c>
      <c r="I26099" s="1" t="s">
        <v>34</v>
      </c>
      <c r="J26099" s="1" t="s">
        <v>34</v>
      </c>
      <c r="K26099" s="2">
        <f t="shared" si="814"/>
        <v>44187</v>
      </c>
      <c r="L26099" s="1" t="str">
        <f t="shared" si="815"/>
        <v>22/12/2020</v>
      </c>
      <c r="M26099" s="2">
        <v>44187</v>
      </c>
      <c r="N26099" s="1" t="s">
        <v>92647</v>
      </c>
      <c r="O26099" s="1" t="s">
        <v>34</v>
      </c>
      <c r="P26099" s="1" t="s">
        <v>91270</v>
      </c>
      <c r="Q26099" s="1" t="s">
        <v>34</v>
      </c>
      <c r="R26099" s="1" t="s">
        <v>92783</v>
      </c>
      <c r="S26099" s="1" t="s">
        <v>34</v>
      </c>
      <c r="T26099" s="2">
        <v>44187</v>
      </c>
      <c r="U26099">
        <v>1</v>
      </c>
      <c r="V26099" s="1" t="s">
        <v>34</v>
      </c>
      <c r="X26099" s="1" t="s">
        <v>34</v>
      </c>
      <c r="Y26099" s="1" t="s">
        <v>34</v>
      </c>
      <c r="Z26099" s="1" t="s">
        <v>34</v>
      </c>
      <c r="AA26099" s="1" t="s">
        <v>42</v>
      </c>
      <c r="AB26099">
        <v>100</v>
      </c>
      <c r="AC26099" s="1" t="s">
        <v>34</v>
      </c>
      <c r="AE26099" s="1" t="s">
        <v>92784</v>
      </c>
      <c r="AF26099" s="1" t="s">
        <v>92783</v>
      </c>
    </row>
    <row r="26100" spans="1:32" x14ac:dyDescent="0.25">
      <c r="A26100">
        <v>2268254</v>
      </c>
      <c r="B26100" s="1" t="s">
        <v>92785</v>
      </c>
      <c r="C26100" s="1" t="s">
        <v>1952</v>
      </c>
      <c r="D26100">
        <v>47</v>
      </c>
      <c r="E26100">
        <v>2020</v>
      </c>
      <c r="F26100">
        <v>130</v>
      </c>
      <c r="G26100" s="1" t="s">
        <v>1953</v>
      </c>
      <c r="H26100" s="1" t="s">
        <v>92646</v>
      </c>
      <c r="I26100" s="1" t="s">
        <v>34</v>
      </c>
      <c r="J26100" s="1" t="s">
        <v>34</v>
      </c>
      <c r="K26100" s="2">
        <f t="shared" si="814"/>
        <v>44187</v>
      </c>
      <c r="L26100" s="1" t="str">
        <f t="shared" si="815"/>
        <v>22/12/2020</v>
      </c>
      <c r="M26100" s="2">
        <v>44187</v>
      </c>
      <c r="N26100" s="1" t="s">
        <v>92647</v>
      </c>
      <c r="O26100" s="1" t="s">
        <v>34</v>
      </c>
      <c r="P26100" s="1" t="s">
        <v>91270</v>
      </c>
      <c r="Q26100" s="1" t="s">
        <v>34</v>
      </c>
      <c r="R26100" s="1" t="s">
        <v>92786</v>
      </c>
      <c r="S26100" s="1" t="s">
        <v>34</v>
      </c>
      <c r="T26100" s="2">
        <v>44187</v>
      </c>
      <c r="U26100">
        <v>1</v>
      </c>
      <c r="V26100" s="1" t="s">
        <v>34</v>
      </c>
      <c r="X26100" s="1" t="s">
        <v>34</v>
      </c>
      <c r="Y26100" s="1" t="s">
        <v>34</v>
      </c>
      <c r="Z26100" s="1" t="s">
        <v>34</v>
      </c>
      <c r="AA26100" s="1" t="s">
        <v>42</v>
      </c>
      <c r="AB26100">
        <v>100</v>
      </c>
      <c r="AC26100" s="1" t="s">
        <v>34</v>
      </c>
      <c r="AE26100" s="1" t="s">
        <v>92787</v>
      </c>
      <c r="AF26100" s="1" t="s">
        <v>92786</v>
      </c>
    </row>
    <row r="26101" spans="1:32" x14ac:dyDescent="0.25">
      <c r="A26101">
        <v>2268255</v>
      </c>
      <c r="B26101" s="1" t="s">
        <v>92788</v>
      </c>
      <c r="C26101" s="1" t="s">
        <v>1952</v>
      </c>
      <c r="D26101">
        <v>48</v>
      </c>
      <c r="E26101">
        <v>2020</v>
      </c>
      <c r="F26101">
        <v>130</v>
      </c>
      <c r="G26101" s="1" t="s">
        <v>1953</v>
      </c>
      <c r="H26101" s="1" t="s">
        <v>92646</v>
      </c>
      <c r="I26101" s="1" t="s">
        <v>34</v>
      </c>
      <c r="J26101" s="1" t="s">
        <v>34</v>
      </c>
      <c r="K26101" s="2">
        <f t="shared" si="814"/>
        <v>44187</v>
      </c>
      <c r="L26101" s="1" t="str">
        <f t="shared" si="815"/>
        <v>22/12/2020</v>
      </c>
      <c r="M26101" s="2">
        <v>44187</v>
      </c>
      <c r="N26101" s="1" t="s">
        <v>92647</v>
      </c>
      <c r="O26101" s="1" t="s">
        <v>34</v>
      </c>
      <c r="P26101" s="1" t="s">
        <v>91270</v>
      </c>
      <c r="Q26101" s="1" t="s">
        <v>34</v>
      </c>
      <c r="R26101" s="1" t="s">
        <v>92789</v>
      </c>
      <c r="S26101" s="1" t="s">
        <v>34</v>
      </c>
      <c r="T26101" s="2">
        <v>44187</v>
      </c>
      <c r="U26101">
        <v>1</v>
      </c>
      <c r="V26101" s="1" t="s">
        <v>34</v>
      </c>
      <c r="X26101" s="1" t="s">
        <v>34</v>
      </c>
      <c r="Y26101" s="1" t="s">
        <v>34</v>
      </c>
      <c r="Z26101" s="1" t="s">
        <v>34</v>
      </c>
      <c r="AA26101" s="1" t="s">
        <v>42</v>
      </c>
      <c r="AB26101">
        <v>100</v>
      </c>
      <c r="AC26101" s="1" t="s">
        <v>34</v>
      </c>
      <c r="AE26101" s="1" t="s">
        <v>92790</v>
      </c>
      <c r="AF26101" s="1" t="s">
        <v>92789</v>
      </c>
    </row>
    <row r="26102" spans="1:32" x14ac:dyDescent="0.25">
      <c r="A26102">
        <v>2268256</v>
      </c>
      <c r="B26102" s="1" t="s">
        <v>92791</v>
      </c>
      <c r="C26102" s="1" t="s">
        <v>1952</v>
      </c>
      <c r="D26102">
        <v>49</v>
      </c>
      <c r="E26102">
        <v>2020</v>
      </c>
      <c r="F26102">
        <v>130</v>
      </c>
      <c r="G26102" s="1" t="s">
        <v>1953</v>
      </c>
      <c r="H26102" s="1" t="s">
        <v>92646</v>
      </c>
      <c r="I26102" s="1" t="s">
        <v>34</v>
      </c>
      <c r="J26102" s="1" t="s">
        <v>34</v>
      </c>
      <c r="K26102" s="2">
        <f t="shared" si="814"/>
        <v>44187</v>
      </c>
      <c r="L26102" s="1" t="str">
        <f t="shared" si="815"/>
        <v>22/12/2020</v>
      </c>
      <c r="M26102" s="2">
        <v>44187</v>
      </c>
      <c r="N26102" s="1" t="s">
        <v>92647</v>
      </c>
      <c r="O26102" s="1" t="s">
        <v>34</v>
      </c>
      <c r="P26102" s="1" t="s">
        <v>91270</v>
      </c>
      <c r="Q26102" s="1" t="s">
        <v>34</v>
      </c>
      <c r="R26102" s="1" t="s">
        <v>92792</v>
      </c>
      <c r="S26102" s="1" t="s">
        <v>34</v>
      </c>
      <c r="T26102" s="2">
        <v>44187</v>
      </c>
      <c r="U26102">
        <v>1</v>
      </c>
      <c r="V26102" s="1" t="s">
        <v>34</v>
      </c>
      <c r="X26102" s="1" t="s">
        <v>34</v>
      </c>
      <c r="Y26102" s="1" t="s">
        <v>34</v>
      </c>
      <c r="Z26102" s="1" t="s">
        <v>34</v>
      </c>
      <c r="AA26102" s="1" t="s">
        <v>42</v>
      </c>
      <c r="AB26102">
        <v>100</v>
      </c>
      <c r="AC26102" s="1" t="s">
        <v>34</v>
      </c>
      <c r="AE26102" s="1" t="s">
        <v>92793</v>
      </c>
      <c r="AF26102" s="1" t="s">
        <v>92792</v>
      </c>
    </row>
    <row r="26103" spans="1:32" x14ac:dyDescent="0.25">
      <c r="A26103">
        <v>2268257</v>
      </c>
      <c r="B26103" s="1" t="s">
        <v>92794</v>
      </c>
      <c r="C26103" s="1" t="s">
        <v>1952</v>
      </c>
      <c r="D26103">
        <v>50</v>
      </c>
      <c r="E26103">
        <v>2020</v>
      </c>
      <c r="F26103">
        <v>130</v>
      </c>
      <c r="G26103" s="1" t="s">
        <v>1953</v>
      </c>
      <c r="H26103" s="1" t="s">
        <v>92646</v>
      </c>
      <c r="I26103" s="1" t="s">
        <v>34</v>
      </c>
      <c r="J26103" s="1" t="s">
        <v>34</v>
      </c>
      <c r="K26103" s="2">
        <f t="shared" si="814"/>
        <v>44187</v>
      </c>
      <c r="L26103" s="1" t="str">
        <f t="shared" si="815"/>
        <v>22/12/2020</v>
      </c>
      <c r="M26103" s="2">
        <v>44187</v>
      </c>
      <c r="N26103" s="1" t="s">
        <v>92647</v>
      </c>
      <c r="O26103" s="1" t="s">
        <v>34</v>
      </c>
      <c r="P26103" s="1" t="s">
        <v>91270</v>
      </c>
      <c r="Q26103" s="1" t="s">
        <v>34</v>
      </c>
      <c r="R26103" s="1" t="s">
        <v>92795</v>
      </c>
      <c r="S26103" s="1" t="s">
        <v>34</v>
      </c>
      <c r="T26103" s="2">
        <v>44187</v>
      </c>
      <c r="U26103">
        <v>1</v>
      </c>
      <c r="V26103" s="1" t="s">
        <v>34</v>
      </c>
      <c r="X26103" s="1" t="s">
        <v>34</v>
      </c>
      <c r="Y26103" s="1" t="s">
        <v>34</v>
      </c>
      <c r="Z26103" s="1" t="s">
        <v>34</v>
      </c>
      <c r="AA26103" s="1" t="s">
        <v>42</v>
      </c>
      <c r="AB26103">
        <v>100</v>
      </c>
      <c r="AC26103" s="1" t="s">
        <v>34</v>
      </c>
      <c r="AE26103" s="1" t="s">
        <v>92796</v>
      </c>
      <c r="AF26103" s="1" t="s">
        <v>92795</v>
      </c>
    </row>
    <row r="26104" spans="1:32" x14ac:dyDescent="0.25">
      <c r="A26104">
        <v>2268258</v>
      </c>
      <c r="B26104" s="1" t="s">
        <v>92797</v>
      </c>
      <c r="C26104" s="1" t="s">
        <v>1952</v>
      </c>
      <c r="D26104">
        <v>51</v>
      </c>
      <c r="E26104">
        <v>2020</v>
      </c>
      <c r="F26104">
        <v>130</v>
      </c>
      <c r="G26104" s="1" t="s">
        <v>1953</v>
      </c>
      <c r="H26104" s="1" t="s">
        <v>92646</v>
      </c>
      <c r="I26104" s="1" t="s">
        <v>34</v>
      </c>
      <c r="J26104" s="1" t="s">
        <v>34</v>
      </c>
      <c r="K26104" s="2">
        <f t="shared" si="814"/>
        <v>44187</v>
      </c>
      <c r="L26104" s="1" t="str">
        <f t="shared" si="815"/>
        <v>22/12/2020</v>
      </c>
      <c r="M26104" s="2">
        <v>44187</v>
      </c>
      <c r="N26104" s="1" t="s">
        <v>92647</v>
      </c>
      <c r="O26104" s="1" t="s">
        <v>34</v>
      </c>
      <c r="P26104" s="1" t="s">
        <v>91270</v>
      </c>
      <c r="Q26104" s="1" t="s">
        <v>34</v>
      </c>
      <c r="R26104" s="1" t="s">
        <v>92798</v>
      </c>
      <c r="S26104" s="1" t="s">
        <v>34</v>
      </c>
      <c r="T26104" s="2">
        <v>44187</v>
      </c>
      <c r="U26104">
        <v>1</v>
      </c>
      <c r="V26104" s="1" t="s">
        <v>34</v>
      </c>
      <c r="X26104" s="1" t="s">
        <v>34</v>
      </c>
      <c r="Y26104" s="1" t="s">
        <v>34</v>
      </c>
      <c r="Z26104" s="1" t="s">
        <v>34</v>
      </c>
      <c r="AA26104" s="1" t="s">
        <v>42</v>
      </c>
      <c r="AB26104">
        <v>100</v>
      </c>
      <c r="AC26104" s="1" t="s">
        <v>34</v>
      </c>
      <c r="AE26104" s="1" t="s">
        <v>92799</v>
      </c>
      <c r="AF26104" s="1" t="s">
        <v>92798</v>
      </c>
    </row>
    <row r="26105" spans="1:32" x14ac:dyDescent="0.25">
      <c r="A26105">
        <v>2268259</v>
      </c>
      <c r="B26105" s="1" t="s">
        <v>92800</v>
      </c>
      <c r="C26105" s="1" t="s">
        <v>1952</v>
      </c>
      <c r="D26105">
        <v>52</v>
      </c>
      <c r="E26105">
        <v>2020</v>
      </c>
      <c r="F26105">
        <v>130</v>
      </c>
      <c r="G26105" s="1" t="s">
        <v>1953</v>
      </c>
      <c r="H26105" s="1" t="s">
        <v>92646</v>
      </c>
      <c r="I26105" s="1" t="s">
        <v>34</v>
      </c>
      <c r="J26105" s="1" t="s">
        <v>34</v>
      </c>
      <c r="K26105" s="2">
        <f t="shared" si="814"/>
        <v>44187</v>
      </c>
      <c r="L26105" s="1" t="str">
        <f t="shared" si="815"/>
        <v>22/12/2020</v>
      </c>
      <c r="M26105" s="2">
        <v>44187</v>
      </c>
      <c r="N26105" s="1" t="s">
        <v>92647</v>
      </c>
      <c r="O26105" s="1" t="s">
        <v>34</v>
      </c>
      <c r="P26105" s="1" t="s">
        <v>91270</v>
      </c>
      <c r="Q26105" s="1" t="s">
        <v>34</v>
      </c>
      <c r="R26105" s="1" t="s">
        <v>92801</v>
      </c>
      <c r="S26105" s="1" t="s">
        <v>34</v>
      </c>
      <c r="T26105" s="2">
        <v>44187</v>
      </c>
      <c r="U26105">
        <v>1</v>
      </c>
      <c r="V26105" s="1" t="s">
        <v>34</v>
      </c>
      <c r="X26105" s="1" t="s">
        <v>34</v>
      </c>
      <c r="Y26105" s="1" t="s">
        <v>34</v>
      </c>
      <c r="Z26105" s="1" t="s">
        <v>34</v>
      </c>
      <c r="AA26105" s="1" t="s">
        <v>42</v>
      </c>
      <c r="AB26105">
        <v>100</v>
      </c>
      <c r="AC26105" s="1" t="s">
        <v>34</v>
      </c>
      <c r="AE26105" s="1" t="s">
        <v>92802</v>
      </c>
      <c r="AF26105" s="1" t="s">
        <v>92801</v>
      </c>
    </row>
    <row r="26106" spans="1:32" x14ac:dyDescent="0.25">
      <c r="A26106">
        <v>2268260</v>
      </c>
      <c r="B26106" s="1" t="s">
        <v>92803</v>
      </c>
      <c r="C26106" s="1" t="s">
        <v>1952</v>
      </c>
      <c r="D26106">
        <v>53</v>
      </c>
      <c r="E26106">
        <v>2020</v>
      </c>
      <c r="F26106">
        <v>130</v>
      </c>
      <c r="G26106" s="1" t="s">
        <v>1953</v>
      </c>
      <c r="H26106" s="1" t="s">
        <v>92646</v>
      </c>
      <c r="I26106" s="1" t="s">
        <v>34</v>
      </c>
      <c r="J26106" s="1" t="s">
        <v>34</v>
      </c>
      <c r="K26106" s="2">
        <f t="shared" si="814"/>
        <v>44187</v>
      </c>
      <c r="L26106" s="1" t="str">
        <f t="shared" si="815"/>
        <v>22/12/2020</v>
      </c>
      <c r="M26106" s="2">
        <v>44187</v>
      </c>
      <c r="N26106" s="1" t="s">
        <v>92647</v>
      </c>
      <c r="O26106" s="1" t="s">
        <v>34</v>
      </c>
      <c r="P26106" s="1" t="s">
        <v>91270</v>
      </c>
      <c r="Q26106" s="1" t="s">
        <v>34</v>
      </c>
      <c r="R26106" s="1" t="s">
        <v>92804</v>
      </c>
      <c r="S26106" s="1" t="s">
        <v>34</v>
      </c>
      <c r="T26106" s="2">
        <v>44187</v>
      </c>
      <c r="U26106">
        <v>1</v>
      </c>
      <c r="V26106" s="1" t="s">
        <v>34</v>
      </c>
      <c r="X26106" s="1" t="s">
        <v>34</v>
      </c>
      <c r="Y26106" s="1" t="s">
        <v>34</v>
      </c>
      <c r="Z26106" s="1" t="s">
        <v>34</v>
      </c>
      <c r="AA26106" s="1" t="s">
        <v>42</v>
      </c>
      <c r="AB26106">
        <v>100</v>
      </c>
      <c r="AC26106" s="1" t="s">
        <v>34</v>
      </c>
      <c r="AE26106" s="1" t="s">
        <v>92805</v>
      </c>
      <c r="AF26106" s="1" t="s">
        <v>92804</v>
      </c>
    </row>
    <row r="26107" spans="1:32" x14ac:dyDescent="0.25">
      <c r="A26107">
        <v>2268261</v>
      </c>
      <c r="B26107" s="1" t="s">
        <v>92806</v>
      </c>
      <c r="C26107" s="1" t="s">
        <v>1952</v>
      </c>
      <c r="D26107">
        <v>54</v>
      </c>
      <c r="E26107">
        <v>2020</v>
      </c>
      <c r="F26107">
        <v>130</v>
      </c>
      <c r="G26107" s="1" t="s">
        <v>1953</v>
      </c>
      <c r="H26107" s="1" t="s">
        <v>92646</v>
      </c>
      <c r="I26107" s="1" t="s">
        <v>34</v>
      </c>
      <c r="J26107" s="1" t="s">
        <v>34</v>
      </c>
      <c r="K26107" s="2">
        <f t="shared" si="814"/>
        <v>44187</v>
      </c>
      <c r="L26107" s="1" t="str">
        <f t="shared" si="815"/>
        <v>22/12/2020</v>
      </c>
      <c r="M26107" s="2">
        <v>44187</v>
      </c>
      <c r="N26107" s="1" t="s">
        <v>92647</v>
      </c>
      <c r="O26107" s="1" t="s">
        <v>34</v>
      </c>
      <c r="P26107" s="1" t="s">
        <v>91270</v>
      </c>
      <c r="Q26107" s="1" t="s">
        <v>34</v>
      </c>
      <c r="R26107" s="1" t="s">
        <v>92807</v>
      </c>
      <c r="S26107" s="1" t="s">
        <v>34</v>
      </c>
      <c r="T26107" s="2">
        <v>44187</v>
      </c>
      <c r="U26107">
        <v>1</v>
      </c>
      <c r="V26107" s="1" t="s">
        <v>34</v>
      </c>
      <c r="X26107" s="1" t="s">
        <v>34</v>
      </c>
      <c r="Y26107" s="1" t="s">
        <v>34</v>
      </c>
      <c r="Z26107" s="1" t="s">
        <v>34</v>
      </c>
      <c r="AA26107" s="1" t="s">
        <v>42</v>
      </c>
      <c r="AB26107">
        <v>100</v>
      </c>
      <c r="AC26107" s="1" t="s">
        <v>34</v>
      </c>
      <c r="AE26107" s="1" t="s">
        <v>92808</v>
      </c>
      <c r="AF26107" s="1" t="s">
        <v>92807</v>
      </c>
    </row>
    <row r="26108" spans="1:32" x14ac:dyDescent="0.25">
      <c r="A26108">
        <v>2268262</v>
      </c>
      <c r="B26108" s="1" t="s">
        <v>92809</v>
      </c>
      <c r="C26108" s="1" t="s">
        <v>1952</v>
      </c>
      <c r="D26108">
        <v>55</v>
      </c>
      <c r="E26108">
        <v>2020</v>
      </c>
      <c r="F26108">
        <v>130</v>
      </c>
      <c r="G26108" s="1" t="s">
        <v>1953</v>
      </c>
      <c r="H26108" s="1" t="s">
        <v>92646</v>
      </c>
      <c r="I26108" s="1" t="s">
        <v>34</v>
      </c>
      <c r="J26108" s="1" t="s">
        <v>34</v>
      </c>
      <c r="K26108" s="2">
        <f t="shared" si="814"/>
        <v>44187</v>
      </c>
      <c r="L26108" s="1" t="str">
        <f t="shared" si="815"/>
        <v>22/12/2020</v>
      </c>
      <c r="M26108" s="2">
        <v>44187</v>
      </c>
      <c r="N26108" s="1" t="s">
        <v>92647</v>
      </c>
      <c r="O26108" s="1" t="s">
        <v>34</v>
      </c>
      <c r="P26108" s="1" t="s">
        <v>91270</v>
      </c>
      <c r="Q26108" s="1" t="s">
        <v>34</v>
      </c>
      <c r="R26108" s="1" t="s">
        <v>92810</v>
      </c>
      <c r="S26108" s="1" t="s">
        <v>34</v>
      </c>
      <c r="T26108" s="2">
        <v>44187</v>
      </c>
      <c r="U26108">
        <v>1</v>
      </c>
      <c r="V26108" s="1" t="s">
        <v>34</v>
      </c>
      <c r="X26108" s="1" t="s">
        <v>34</v>
      </c>
      <c r="Y26108" s="1" t="s">
        <v>34</v>
      </c>
      <c r="Z26108" s="1" t="s">
        <v>34</v>
      </c>
      <c r="AA26108" s="1" t="s">
        <v>42</v>
      </c>
      <c r="AB26108">
        <v>100</v>
      </c>
      <c r="AC26108" s="1" t="s">
        <v>34</v>
      </c>
      <c r="AE26108" s="1" t="s">
        <v>92811</v>
      </c>
      <c r="AF26108" s="1" t="s">
        <v>92810</v>
      </c>
    </row>
    <row r="26109" spans="1:32" x14ac:dyDescent="0.25">
      <c r="A26109">
        <v>2268263</v>
      </c>
      <c r="B26109" s="1" t="s">
        <v>92812</v>
      </c>
      <c r="C26109" s="1" t="s">
        <v>1952</v>
      </c>
      <c r="D26109">
        <v>56</v>
      </c>
      <c r="E26109">
        <v>2020</v>
      </c>
      <c r="F26109">
        <v>130</v>
      </c>
      <c r="G26109" s="1" t="s">
        <v>1953</v>
      </c>
      <c r="H26109" s="1" t="s">
        <v>92646</v>
      </c>
      <c r="I26109" s="1" t="s">
        <v>34</v>
      </c>
      <c r="J26109" s="1" t="s">
        <v>34</v>
      </c>
      <c r="K26109" s="2">
        <f t="shared" si="814"/>
        <v>44187</v>
      </c>
      <c r="L26109" s="1" t="str">
        <f t="shared" si="815"/>
        <v>22/12/2020</v>
      </c>
      <c r="M26109" s="2">
        <v>44187</v>
      </c>
      <c r="N26109" s="1" t="s">
        <v>92647</v>
      </c>
      <c r="O26109" s="1" t="s">
        <v>34</v>
      </c>
      <c r="P26109" s="1" t="s">
        <v>91270</v>
      </c>
      <c r="Q26109" s="1" t="s">
        <v>34</v>
      </c>
      <c r="R26109" s="1" t="s">
        <v>92813</v>
      </c>
      <c r="S26109" s="1" t="s">
        <v>34</v>
      </c>
      <c r="T26109" s="2">
        <v>44187</v>
      </c>
      <c r="U26109">
        <v>1</v>
      </c>
      <c r="V26109" s="1" t="s">
        <v>34</v>
      </c>
      <c r="X26109" s="1" t="s">
        <v>34</v>
      </c>
      <c r="Y26109" s="1" t="s">
        <v>34</v>
      </c>
      <c r="Z26109" s="1" t="s">
        <v>34</v>
      </c>
      <c r="AA26109" s="1" t="s">
        <v>42</v>
      </c>
      <c r="AB26109">
        <v>100</v>
      </c>
      <c r="AC26109" s="1" t="s">
        <v>34</v>
      </c>
      <c r="AE26109" s="1" t="s">
        <v>92814</v>
      </c>
      <c r="AF26109" s="1" t="s">
        <v>92813</v>
      </c>
    </row>
    <row r="26110" spans="1:32" x14ac:dyDescent="0.25">
      <c r="A26110">
        <v>2268264</v>
      </c>
      <c r="B26110" s="1" t="s">
        <v>92815</v>
      </c>
      <c r="C26110" s="1" t="s">
        <v>1952</v>
      </c>
      <c r="D26110">
        <v>57</v>
      </c>
      <c r="E26110">
        <v>2020</v>
      </c>
      <c r="F26110">
        <v>130</v>
      </c>
      <c r="G26110" s="1" t="s">
        <v>1953</v>
      </c>
      <c r="H26110" s="1" t="s">
        <v>92646</v>
      </c>
      <c r="I26110" s="1" t="s">
        <v>34</v>
      </c>
      <c r="J26110" s="1" t="s">
        <v>34</v>
      </c>
      <c r="K26110" s="2">
        <f t="shared" si="814"/>
        <v>44187</v>
      </c>
      <c r="L26110" s="1" t="str">
        <f t="shared" si="815"/>
        <v>22/12/2020</v>
      </c>
      <c r="M26110" s="2">
        <v>44187</v>
      </c>
      <c r="N26110" s="1" t="s">
        <v>92647</v>
      </c>
      <c r="O26110" s="1" t="s">
        <v>34</v>
      </c>
      <c r="P26110" s="1" t="s">
        <v>91270</v>
      </c>
      <c r="Q26110" s="1" t="s">
        <v>34</v>
      </c>
      <c r="R26110" s="1" t="s">
        <v>92816</v>
      </c>
      <c r="S26110" s="1" t="s">
        <v>34</v>
      </c>
      <c r="T26110" s="2">
        <v>44187</v>
      </c>
      <c r="U26110">
        <v>1</v>
      </c>
      <c r="V26110" s="1" t="s">
        <v>34</v>
      </c>
      <c r="X26110" s="1" t="s">
        <v>34</v>
      </c>
      <c r="Y26110" s="1" t="s">
        <v>34</v>
      </c>
      <c r="Z26110" s="1" t="s">
        <v>34</v>
      </c>
      <c r="AA26110" s="1" t="s">
        <v>42</v>
      </c>
      <c r="AB26110">
        <v>100</v>
      </c>
      <c r="AC26110" s="1" t="s">
        <v>34</v>
      </c>
      <c r="AE26110" s="1" t="s">
        <v>92817</v>
      </c>
      <c r="AF26110" s="1" t="s">
        <v>92816</v>
      </c>
    </row>
    <row r="26111" spans="1:32" x14ac:dyDescent="0.25">
      <c r="A26111">
        <v>2268265</v>
      </c>
      <c r="B26111" s="1" t="s">
        <v>92818</v>
      </c>
      <c r="C26111" s="1" t="s">
        <v>1952</v>
      </c>
      <c r="D26111">
        <v>58</v>
      </c>
      <c r="E26111">
        <v>2020</v>
      </c>
      <c r="F26111">
        <v>130</v>
      </c>
      <c r="G26111" s="1" t="s">
        <v>1953</v>
      </c>
      <c r="H26111" s="1" t="s">
        <v>92646</v>
      </c>
      <c r="I26111" s="1" t="s">
        <v>34</v>
      </c>
      <c r="J26111" s="1" t="s">
        <v>34</v>
      </c>
      <c r="K26111" s="2">
        <f t="shared" si="814"/>
        <v>44187</v>
      </c>
      <c r="L26111" s="1" t="str">
        <f t="shared" si="815"/>
        <v>22/12/2020</v>
      </c>
      <c r="M26111" s="2">
        <v>44187</v>
      </c>
      <c r="N26111" s="1" t="s">
        <v>92647</v>
      </c>
      <c r="O26111" s="1" t="s">
        <v>34</v>
      </c>
      <c r="P26111" s="1" t="s">
        <v>91270</v>
      </c>
      <c r="Q26111" s="1" t="s">
        <v>34</v>
      </c>
      <c r="R26111" s="1" t="s">
        <v>92819</v>
      </c>
      <c r="S26111" s="1" t="s">
        <v>34</v>
      </c>
      <c r="T26111" s="2">
        <v>44187</v>
      </c>
      <c r="U26111">
        <v>1</v>
      </c>
      <c r="V26111" s="1" t="s">
        <v>34</v>
      </c>
      <c r="X26111" s="1" t="s">
        <v>34</v>
      </c>
      <c r="Y26111" s="1" t="s">
        <v>34</v>
      </c>
      <c r="Z26111" s="1" t="s">
        <v>34</v>
      </c>
      <c r="AA26111" s="1" t="s">
        <v>42</v>
      </c>
      <c r="AB26111">
        <v>100</v>
      </c>
      <c r="AC26111" s="1" t="s">
        <v>34</v>
      </c>
      <c r="AE26111" s="1" t="s">
        <v>92820</v>
      </c>
      <c r="AF26111" s="1" t="s">
        <v>92819</v>
      </c>
    </row>
    <row r="26112" spans="1:32" x14ac:dyDescent="0.25">
      <c r="A26112">
        <v>2268266</v>
      </c>
      <c r="B26112" s="1" t="s">
        <v>92821</v>
      </c>
      <c r="C26112" s="1" t="s">
        <v>1952</v>
      </c>
      <c r="D26112">
        <v>59</v>
      </c>
      <c r="E26112">
        <v>2020</v>
      </c>
      <c r="F26112">
        <v>130</v>
      </c>
      <c r="G26112" s="1" t="s">
        <v>1953</v>
      </c>
      <c r="H26112" s="1" t="s">
        <v>92646</v>
      </c>
      <c r="I26112" s="1" t="s">
        <v>34</v>
      </c>
      <c r="J26112" s="1" t="s">
        <v>34</v>
      </c>
      <c r="K26112" s="2">
        <f t="shared" si="814"/>
        <v>44187</v>
      </c>
      <c r="L26112" s="1" t="str">
        <f t="shared" si="815"/>
        <v>22/12/2020</v>
      </c>
      <c r="M26112" s="2">
        <v>44187</v>
      </c>
      <c r="N26112" s="1" t="s">
        <v>92647</v>
      </c>
      <c r="O26112" s="1" t="s">
        <v>34</v>
      </c>
      <c r="P26112" s="1" t="s">
        <v>91270</v>
      </c>
      <c r="Q26112" s="1" t="s">
        <v>34</v>
      </c>
      <c r="R26112" s="1" t="s">
        <v>92822</v>
      </c>
      <c r="S26112" s="1" t="s">
        <v>34</v>
      </c>
      <c r="T26112" s="2">
        <v>44187</v>
      </c>
      <c r="U26112">
        <v>1</v>
      </c>
      <c r="V26112" s="1" t="s">
        <v>34</v>
      </c>
      <c r="X26112" s="1" t="s">
        <v>34</v>
      </c>
      <c r="Y26112" s="1" t="s">
        <v>34</v>
      </c>
      <c r="Z26112" s="1" t="s">
        <v>34</v>
      </c>
      <c r="AA26112" s="1" t="s">
        <v>42</v>
      </c>
      <c r="AB26112">
        <v>100</v>
      </c>
      <c r="AC26112" s="1" t="s">
        <v>34</v>
      </c>
      <c r="AE26112" s="1" t="s">
        <v>92823</v>
      </c>
      <c r="AF26112" s="1" t="s">
        <v>92822</v>
      </c>
    </row>
    <row r="26113" spans="1:32" x14ac:dyDescent="0.25">
      <c r="A26113">
        <v>2268267</v>
      </c>
      <c r="B26113" s="1" t="s">
        <v>92824</v>
      </c>
      <c r="C26113" s="1" t="s">
        <v>1952</v>
      </c>
      <c r="D26113">
        <v>60</v>
      </c>
      <c r="E26113">
        <v>2020</v>
      </c>
      <c r="F26113">
        <v>130</v>
      </c>
      <c r="G26113" s="1" t="s">
        <v>1953</v>
      </c>
      <c r="H26113" s="1" t="s">
        <v>92646</v>
      </c>
      <c r="I26113" s="1" t="s">
        <v>34</v>
      </c>
      <c r="J26113" s="1" t="s">
        <v>34</v>
      </c>
      <c r="K26113" s="2">
        <f t="shared" si="814"/>
        <v>44187</v>
      </c>
      <c r="L26113" s="1" t="str">
        <f t="shared" si="815"/>
        <v>22/12/2020</v>
      </c>
      <c r="M26113" s="2">
        <v>44187</v>
      </c>
      <c r="N26113" s="1" t="s">
        <v>92647</v>
      </c>
      <c r="O26113" s="1" t="s">
        <v>34</v>
      </c>
      <c r="P26113" s="1" t="s">
        <v>91270</v>
      </c>
      <c r="Q26113" s="1" t="s">
        <v>34</v>
      </c>
      <c r="R26113" s="1" t="s">
        <v>92825</v>
      </c>
      <c r="S26113" s="1" t="s">
        <v>34</v>
      </c>
      <c r="T26113" s="2">
        <v>44187</v>
      </c>
      <c r="U26113">
        <v>1</v>
      </c>
      <c r="V26113" s="1" t="s">
        <v>34</v>
      </c>
      <c r="X26113" s="1" t="s">
        <v>34</v>
      </c>
      <c r="Y26113" s="1" t="s">
        <v>34</v>
      </c>
      <c r="Z26113" s="1" t="s">
        <v>34</v>
      </c>
      <c r="AA26113" s="1" t="s">
        <v>42</v>
      </c>
      <c r="AB26113">
        <v>100</v>
      </c>
      <c r="AC26113" s="1" t="s">
        <v>34</v>
      </c>
      <c r="AE26113" s="1" t="s">
        <v>92826</v>
      </c>
      <c r="AF26113" s="1" t="s">
        <v>92825</v>
      </c>
    </row>
    <row r="26114" spans="1:32" x14ac:dyDescent="0.25">
      <c r="A26114">
        <v>2268268</v>
      </c>
      <c r="B26114" s="1" t="s">
        <v>92827</v>
      </c>
      <c r="C26114" s="1" t="s">
        <v>1952</v>
      </c>
      <c r="D26114">
        <v>61</v>
      </c>
      <c r="E26114">
        <v>2020</v>
      </c>
      <c r="F26114">
        <v>130</v>
      </c>
      <c r="G26114" s="1" t="s">
        <v>1953</v>
      </c>
      <c r="H26114" s="1" t="s">
        <v>92646</v>
      </c>
      <c r="I26114" s="1" t="s">
        <v>34</v>
      </c>
      <c r="J26114" s="1" t="s">
        <v>34</v>
      </c>
      <c r="K26114" s="2">
        <f t="shared" ref="K26114:K26177" si="816">INT(M26114)</f>
        <v>44187</v>
      </c>
      <c r="L26114" s="1" t="str">
        <f t="shared" ref="L26114:L26177" si="817">CONCATENATE(DAY(M26114), "/", MONTH(M26114), "/", YEAR(M26114))</f>
        <v>22/12/2020</v>
      </c>
      <c r="M26114" s="2">
        <v>44187</v>
      </c>
      <c r="N26114" s="1" t="s">
        <v>92647</v>
      </c>
      <c r="O26114" s="1" t="s">
        <v>34</v>
      </c>
      <c r="P26114" s="1" t="s">
        <v>91270</v>
      </c>
      <c r="Q26114" s="1" t="s">
        <v>34</v>
      </c>
      <c r="R26114" s="1" t="s">
        <v>92828</v>
      </c>
      <c r="S26114" s="1" t="s">
        <v>34</v>
      </c>
      <c r="T26114" s="2">
        <v>44187</v>
      </c>
      <c r="U26114">
        <v>1</v>
      </c>
      <c r="V26114" s="1" t="s">
        <v>34</v>
      </c>
      <c r="X26114" s="1" t="s">
        <v>34</v>
      </c>
      <c r="Y26114" s="1" t="s">
        <v>34</v>
      </c>
      <c r="Z26114" s="1" t="s">
        <v>34</v>
      </c>
      <c r="AA26114" s="1" t="s">
        <v>42</v>
      </c>
      <c r="AB26114">
        <v>100</v>
      </c>
      <c r="AC26114" s="1" t="s">
        <v>34</v>
      </c>
      <c r="AE26114" s="1" t="s">
        <v>92829</v>
      </c>
      <c r="AF26114" s="1" t="s">
        <v>92828</v>
      </c>
    </row>
    <row r="26115" spans="1:32" x14ac:dyDescent="0.25">
      <c r="A26115">
        <v>2268269</v>
      </c>
      <c r="B26115" s="1" t="s">
        <v>92830</v>
      </c>
      <c r="C26115" s="1" t="s">
        <v>1952</v>
      </c>
      <c r="D26115">
        <v>62</v>
      </c>
      <c r="E26115">
        <v>2020</v>
      </c>
      <c r="F26115">
        <v>130</v>
      </c>
      <c r="G26115" s="1" t="s">
        <v>1953</v>
      </c>
      <c r="H26115" s="1" t="s">
        <v>92646</v>
      </c>
      <c r="I26115" s="1" t="s">
        <v>34</v>
      </c>
      <c r="J26115" s="1" t="s">
        <v>34</v>
      </c>
      <c r="K26115" s="2">
        <f t="shared" si="816"/>
        <v>44187</v>
      </c>
      <c r="L26115" s="1" t="str">
        <f t="shared" si="817"/>
        <v>22/12/2020</v>
      </c>
      <c r="M26115" s="2">
        <v>44187</v>
      </c>
      <c r="N26115" s="1" t="s">
        <v>92647</v>
      </c>
      <c r="O26115" s="1" t="s">
        <v>34</v>
      </c>
      <c r="P26115" s="1" t="s">
        <v>91270</v>
      </c>
      <c r="Q26115" s="1" t="s">
        <v>34</v>
      </c>
      <c r="R26115" s="1" t="s">
        <v>92831</v>
      </c>
      <c r="S26115" s="1" t="s">
        <v>34</v>
      </c>
      <c r="T26115" s="2">
        <v>44187</v>
      </c>
      <c r="U26115">
        <v>1</v>
      </c>
      <c r="V26115" s="1" t="s">
        <v>34</v>
      </c>
      <c r="X26115" s="1" t="s">
        <v>34</v>
      </c>
      <c r="Y26115" s="1" t="s">
        <v>34</v>
      </c>
      <c r="Z26115" s="1" t="s">
        <v>34</v>
      </c>
      <c r="AA26115" s="1" t="s">
        <v>42</v>
      </c>
      <c r="AB26115">
        <v>100</v>
      </c>
      <c r="AC26115" s="1" t="s">
        <v>34</v>
      </c>
      <c r="AE26115" s="1" t="s">
        <v>92832</v>
      </c>
      <c r="AF26115" s="1" t="s">
        <v>92831</v>
      </c>
    </row>
    <row r="26116" spans="1:32" x14ac:dyDescent="0.25">
      <c r="A26116">
        <v>2268270</v>
      </c>
      <c r="B26116" s="1" t="s">
        <v>92833</v>
      </c>
      <c r="C26116" s="1" t="s">
        <v>1952</v>
      </c>
      <c r="D26116">
        <v>63</v>
      </c>
      <c r="E26116">
        <v>2020</v>
      </c>
      <c r="F26116">
        <v>130</v>
      </c>
      <c r="G26116" s="1" t="s">
        <v>1953</v>
      </c>
      <c r="H26116" s="1" t="s">
        <v>92646</v>
      </c>
      <c r="I26116" s="1" t="s">
        <v>34</v>
      </c>
      <c r="J26116" s="1" t="s">
        <v>34</v>
      </c>
      <c r="K26116" s="2">
        <f t="shared" si="816"/>
        <v>44187</v>
      </c>
      <c r="L26116" s="1" t="str">
        <f t="shared" si="817"/>
        <v>22/12/2020</v>
      </c>
      <c r="M26116" s="2">
        <v>44187</v>
      </c>
      <c r="N26116" s="1" t="s">
        <v>92647</v>
      </c>
      <c r="O26116" s="1" t="s">
        <v>34</v>
      </c>
      <c r="P26116" s="1" t="s">
        <v>91270</v>
      </c>
      <c r="Q26116" s="1" t="s">
        <v>34</v>
      </c>
      <c r="R26116" s="1" t="s">
        <v>92834</v>
      </c>
      <c r="S26116" s="1" t="s">
        <v>34</v>
      </c>
      <c r="T26116" s="2">
        <v>44187</v>
      </c>
      <c r="U26116">
        <v>1</v>
      </c>
      <c r="V26116" s="1" t="s">
        <v>34</v>
      </c>
      <c r="X26116" s="1" t="s">
        <v>34</v>
      </c>
      <c r="Y26116" s="1" t="s">
        <v>34</v>
      </c>
      <c r="Z26116" s="1" t="s">
        <v>34</v>
      </c>
      <c r="AA26116" s="1" t="s">
        <v>42</v>
      </c>
      <c r="AB26116">
        <v>100</v>
      </c>
      <c r="AC26116" s="1" t="s">
        <v>34</v>
      </c>
      <c r="AE26116" s="1" t="s">
        <v>92835</v>
      </c>
      <c r="AF26116" s="1" t="s">
        <v>92834</v>
      </c>
    </row>
    <row r="26117" spans="1:32" x14ac:dyDescent="0.25">
      <c r="A26117">
        <v>2268271</v>
      </c>
      <c r="B26117" s="1" t="s">
        <v>92836</v>
      </c>
      <c r="C26117" s="1" t="s">
        <v>1952</v>
      </c>
      <c r="D26117">
        <v>64</v>
      </c>
      <c r="E26117">
        <v>2020</v>
      </c>
      <c r="F26117">
        <v>130</v>
      </c>
      <c r="G26117" s="1" t="s">
        <v>1953</v>
      </c>
      <c r="H26117" s="1" t="s">
        <v>92646</v>
      </c>
      <c r="I26117" s="1" t="s">
        <v>34</v>
      </c>
      <c r="J26117" s="1" t="s">
        <v>34</v>
      </c>
      <c r="K26117" s="2">
        <f t="shared" si="816"/>
        <v>44187</v>
      </c>
      <c r="L26117" s="1" t="str">
        <f t="shared" si="817"/>
        <v>22/12/2020</v>
      </c>
      <c r="M26117" s="2">
        <v>44187</v>
      </c>
      <c r="N26117" s="1" t="s">
        <v>92647</v>
      </c>
      <c r="O26117" s="1" t="s">
        <v>34</v>
      </c>
      <c r="P26117" s="1" t="s">
        <v>91270</v>
      </c>
      <c r="Q26117" s="1" t="s">
        <v>34</v>
      </c>
      <c r="R26117" s="1" t="s">
        <v>92837</v>
      </c>
      <c r="S26117" s="1" t="s">
        <v>34</v>
      </c>
      <c r="T26117" s="2">
        <v>44187</v>
      </c>
      <c r="U26117">
        <v>1</v>
      </c>
      <c r="V26117" s="1" t="s">
        <v>34</v>
      </c>
      <c r="X26117" s="1" t="s">
        <v>34</v>
      </c>
      <c r="Y26117" s="1" t="s">
        <v>34</v>
      </c>
      <c r="Z26117" s="1" t="s">
        <v>34</v>
      </c>
      <c r="AA26117" s="1" t="s">
        <v>42</v>
      </c>
      <c r="AB26117">
        <v>100</v>
      </c>
      <c r="AC26117" s="1" t="s">
        <v>34</v>
      </c>
      <c r="AE26117" s="1" t="s">
        <v>92838</v>
      </c>
      <c r="AF26117" s="1" t="s">
        <v>92837</v>
      </c>
    </row>
    <row r="26118" spans="1:32" x14ac:dyDescent="0.25">
      <c r="A26118">
        <v>2268272</v>
      </c>
      <c r="B26118" s="1" t="s">
        <v>92839</v>
      </c>
      <c r="C26118" s="1" t="s">
        <v>1952</v>
      </c>
      <c r="D26118">
        <v>65</v>
      </c>
      <c r="E26118">
        <v>2020</v>
      </c>
      <c r="F26118">
        <v>130</v>
      </c>
      <c r="G26118" s="1" t="s">
        <v>1953</v>
      </c>
      <c r="H26118" s="1" t="s">
        <v>92646</v>
      </c>
      <c r="I26118" s="1" t="s">
        <v>34</v>
      </c>
      <c r="J26118" s="1" t="s">
        <v>34</v>
      </c>
      <c r="K26118" s="2">
        <f t="shared" si="816"/>
        <v>44187</v>
      </c>
      <c r="L26118" s="1" t="str">
        <f t="shared" si="817"/>
        <v>22/12/2020</v>
      </c>
      <c r="M26118" s="2">
        <v>44187</v>
      </c>
      <c r="N26118" s="1" t="s">
        <v>92647</v>
      </c>
      <c r="O26118" s="1" t="s">
        <v>34</v>
      </c>
      <c r="P26118" s="1" t="s">
        <v>91270</v>
      </c>
      <c r="Q26118" s="1" t="s">
        <v>34</v>
      </c>
      <c r="R26118" s="1" t="s">
        <v>92840</v>
      </c>
      <c r="S26118" s="1" t="s">
        <v>34</v>
      </c>
      <c r="T26118" s="2">
        <v>44187</v>
      </c>
      <c r="U26118">
        <v>1</v>
      </c>
      <c r="V26118" s="1" t="s">
        <v>34</v>
      </c>
      <c r="X26118" s="1" t="s">
        <v>34</v>
      </c>
      <c r="Y26118" s="1" t="s">
        <v>34</v>
      </c>
      <c r="Z26118" s="1" t="s">
        <v>34</v>
      </c>
      <c r="AA26118" s="1" t="s">
        <v>42</v>
      </c>
      <c r="AB26118">
        <v>100</v>
      </c>
      <c r="AC26118" s="1" t="s">
        <v>34</v>
      </c>
      <c r="AE26118" s="1" t="s">
        <v>92841</v>
      </c>
      <c r="AF26118" s="1" t="s">
        <v>92840</v>
      </c>
    </row>
    <row r="26119" spans="1:32" x14ac:dyDescent="0.25">
      <c r="A26119">
        <v>2268273</v>
      </c>
      <c r="B26119" s="1" t="s">
        <v>92842</v>
      </c>
      <c r="C26119" s="1" t="s">
        <v>1952</v>
      </c>
      <c r="D26119">
        <v>66</v>
      </c>
      <c r="E26119">
        <v>2020</v>
      </c>
      <c r="F26119">
        <v>130</v>
      </c>
      <c r="G26119" s="1" t="s">
        <v>1953</v>
      </c>
      <c r="H26119" s="1" t="s">
        <v>92646</v>
      </c>
      <c r="I26119" s="1" t="s">
        <v>34</v>
      </c>
      <c r="J26119" s="1" t="s">
        <v>34</v>
      </c>
      <c r="K26119" s="2">
        <f t="shared" si="816"/>
        <v>44187</v>
      </c>
      <c r="L26119" s="1" t="str">
        <f t="shared" si="817"/>
        <v>22/12/2020</v>
      </c>
      <c r="M26119" s="2">
        <v>44187</v>
      </c>
      <c r="N26119" s="1" t="s">
        <v>92647</v>
      </c>
      <c r="O26119" s="1" t="s">
        <v>34</v>
      </c>
      <c r="P26119" s="1" t="s">
        <v>91270</v>
      </c>
      <c r="Q26119" s="1" t="s">
        <v>34</v>
      </c>
      <c r="R26119" s="1" t="s">
        <v>92843</v>
      </c>
      <c r="S26119" s="1" t="s">
        <v>34</v>
      </c>
      <c r="T26119" s="2">
        <v>44187</v>
      </c>
      <c r="U26119">
        <v>1</v>
      </c>
      <c r="V26119" s="1" t="s">
        <v>34</v>
      </c>
      <c r="X26119" s="1" t="s">
        <v>34</v>
      </c>
      <c r="Y26119" s="1" t="s">
        <v>34</v>
      </c>
      <c r="Z26119" s="1" t="s">
        <v>34</v>
      </c>
      <c r="AA26119" s="1" t="s">
        <v>42</v>
      </c>
      <c r="AB26119">
        <v>100</v>
      </c>
      <c r="AC26119" s="1" t="s">
        <v>34</v>
      </c>
      <c r="AE26119" s="1" t="s">
        <v>92844</v>
      </c>
      <c r="AF26119" s="1" t="s">
        <v>92843</v>
      </c>
    </row>
    <row r="26120" spans="1:32" x14ac:dyDescent="0.25">
      <c r="A26120">
        <v>2268274</v>
      </c>
      <c r="B26120" s="1" t="s">
        <v>92845</v>
      </c>
      <c r="C26120" s="1" t="s">
        <v>1952</v>
      </c>
      <c r="D26120">
        <v>67</v>
      </c>
      <c r="E26120">
        <v>2020</v>
      </c>
      <c r="F26120">
        <v>130</v>
      </c>
      <c r="G26120" s="1" t="s">
        <v>1953</v>
      </c>
      <c r="H26120" s="1" t="s">
        <v>92646</v>
      </c>
      <c r="I26120" s="1" t="s">
        <v>34</v>
      </c>
      <c r="J26120" s="1" t="s">
        <v>34</v>
      </c>
      <c r="K26120" s="2">
        <f t="shared" si="816"/>
        <v>44187</v>
      </c>
      <c r="L26120" s="1" t="str">
        <f t="shared" si="817"/>
        <v>22/12/2020</v>
      </c>
      <c r="M26120" s="2">
        <v>44187</v>
      </c>
      <c r="N26120" s="1" t="s">
        <v>92647</v>
      </c>
      <c r="O26120" s="1" t="s">
        <v>34</v>
      </c>
      <c r="P26120" s="1" t="s">
        <v>91270</v>
      </c>
      <c r="Q26120" s="1" t="s">
        <v>34</v>
      </c>
      <c r="R26120" s="1" t="s">
        <v>92846</v>
      </c>
      <c r="S26120" s="1" t="s">
        <v>34</v>
      </c>
      <c r="T26120" s="2">
        <v>44187</v>
      </c>
      <c r="U26120">
        <v>1</v>
      </c>
      <c r="V26120" s="1" t="s">
        <v>34</v>
      </c>
      <c r="X26120" s="1" t="s">
        <v>34</v>
      </c>
      <c r="Y26120" s="1" t="s">
        <v>34</v>
      </c>
      <c r="Z26120" s="1" t="s">
        <v>34</v>
      </c>
      <c r="AA26120" s="1" t="s">
        <v>42</v>
      </c>
      <c r="AB26120">
        <v>100</v>
      </c>
      <c r="AC26120" s="1" t="s">
        <v>34</v>
      </c>
      <c r="AE26120" s="1" t="s">
        <v>92847</v>
      </c>
      <c r="AF26120" s="1" t="s">
        <v>92846</v>
      </c>
    </row>
    <row r="26121" spans="1:32" x14ac:dyDescent="0.25">
      <c r="A26121">
        <v>2268275</v>
      </c>
      <c r="B26121" s="1" t="s">
        <v>92848</v>
      </c>
      <c r="C26121" s="1" t="s">
        <v>1952</v>
      </c>
      <c r="D26121">
        <v>68</v>
      </c>
      <c r="E26121">
        <v>2020</v>
      </c>
      <c r="F26121">
        <v>130</v>
      </c>
      <c r="G26121" s="1" t="s">
        <v>1953</v>
      </c>
      <c r="H26121" s="1" t="s">
        <v>92646</v>
      </c>
      <c r="I26121" s="1" t="s">
        <v>34</v>
      </c>
      <c r="J26121" s="1" t="s">
        <v>34</v>
      </c>
      <c r="K26121" s="2">
        <f t="shared" si="816"/>
        <v>44187</v>
      </c>
      <c r="L26121" s="1" t="str">
        <f t="shared" si="817"/>
        <v>22/12/2020</v>
      </c>
      <c r="M26121" s="2">
        <v>44187</v>
      </c>
      <c r="N26121" s="1" t="s">
        <v>92647</v>
      </c>
      <c r="O26121" s="1" t="s">
        <v>34</v>
      </c>
      <c r="P26121" s="1" t="s">
        <v>91270</v>
      </c>
      <c r="Q26121" s="1" t="s">
        <v>34</v>
      </c>
      <c r="R26121" s="1" t="s">
        <v>92849</v>
      </c>
      <c r="S26121" s="1" t="s">
        <v>34</v>
      </c>
      <c r="T26121" s="2">
        <v>44187</v>
      </c>
      <c r="U26121">
        <v>1</v>
      </c>
      <c r="V26121" s="1" t="s">
        <v>34</v>
      </c>
      <c r="X26121" s="1" t="s">
        <v>34</v>
      </c>
      <c r="Y26121" s="1" t="s">
        <v>34</v>
      </c>
      <c r="Z26121" s="1" t="s">
        <v>34</v>
      </c>
      <c r="AA26121" s="1" t="s">
        <v>42</v>
      </c>
      <c r="AB26121">
        <v>100</v>
      </c>
      <c r="AC26121" s="1" t="s">
        <v>34</v>
      </c>
      <c r="AE26121" s="1" t="s">
        <v>92850</v>
      </c>
      <c r="AF26121" s="1" t="s">
        <v>92849</v>
      </c>
    </row>
    <row r="26122" spans="1:32" x14ac:dyDescent="0.25">
      <c r="A26122">
        <v>2268276</v>
      </c>
      <c r="B26122" s="1" t="s">
        <v>92851</v>
      </c>
      <c r="C26122" s="1" t="s">
        <v>1952</v>
      </c>
      <c r="D26122">
        <v>69</v>
      </c>
      <c r="E26122">
        <v>2020</v>
      </c>
      <c r="F26122">
        <v>130</v>
      </c>
      <c r="G26122" s="1" t="s">
        <v>1953</v>
      </c>
      <c r="H26122" s="1" t="s">
        <v>92646</v>
      </c>
      <c r="I26122" s="1" t="s">
        <v>34</v>
      </c>
      <c r="J26122" s="1" t="s">
        <v>34</v>
      </c>
      <c r="K26122" s="2">
        <f t="shared" si="816"/>
        <v>44187</v>
      </c>
      <c r="L26122" s="1" t="str">
        <f t="shared" si="817"/>
        <v>22/12/2020</v>
      </c>
      <c r="M26122" s="2">
        <v>44187</v>
      </c>
      <c r="N26122" s="1" t="s">
        <v>92647</v>
      </c>
      <c r="O26122" s="1" t="s">
        <v>34</v>
      </c>
      <c r="P26122" s="1" t="s">
        <v>91270</v>
      </c>
      <c r="Q26122" s="1" t="s">
        <v>34</v>
      </c>
      <c r="R26122" s="1" t="s">
        <v>92852</v>
      </c>
      <c r="S26122" s="1" t="s">
        <v>34</v>
      </c>
      <c r="T26122" s="2">
        <v>44187</v>
      </c>
      <c r="U26122">
        <v>1</v>
      </c>
      <c r="V26122" s="1" t="s">
        <v>34</v>
      </c>
      <c r="X26122" s="1" t="s">
        <v>34</v>
      </c>
      <c r="Y26122" s="1" t="s">
        <v>34</v>
      </c>
      <c r="Z26122" s="1" t="s">
        <v>34</v>
      </c>
      <c r="AA26122" s="1" t="s">
        <v>42</v>
      </c>
      <c r="AB26122">
        <v>100</v>
      </c>
      <c r="AC26122" s="1" t="s">
        <v>34</v>
      </c>
      <c r="AE26122" s="1" t="s">
        <v>92853</v>
      </c>
      <c r="AF26122" s="1" t="s">
        <v>92852</v>
      </c>
    </row>
    <row r="26123" spans="1:32" x14ac:dyDescent="0.25">
      <c r="A26123">
        <v>2268277</v>
      </c>
      <c r="B26123" s="1" t="s">
        <v>92854</v>
      </c>
      <c r="C26123" s="1" t="s">
        <v>1952</v>
      </c>
      <c r="D26123">
        <v>70</v>
      </c>
      <c r="E26123">
        <v>2020</v>
      </c>
      <c r="F26123">
        <v>130</v>
      </c>
      <c r="G26123" s="1" t="s">
        <v>1953</v>
      </c>
      <c r="H26123" s="1" t="s">
        <v>92646</v>
      </c>
      <c r="I26123" s="1" t="s">
        <v>34</v>
      </c>
      <c r="J26123" s="1" t="s">
        <v>34</v>
      </c>
      <c r="K26123" s="2">
        <f t="shared" si="816"/>
        <v>44187</v>
      </c>
      <c r="L26123" s="1" t="str">
        <f t="shared" si="817"/>
        <v>22/12/2020</v>
      </c>
      <c r="M26123" s="2">
        <v>44187</v>
      </c>
      <c r="N26123" s="1" t="s">
        <v>92647</v>
      </c>
      <c r="O26123" s="1" t="s">
        <v>34</v>
      </c>
      <c r="P26123" s="1" t="s">
        <v>91270</v>
      </c>
      <c r="Q26123" s="1" t="s">
        <v>34</v>
      </c>
      <c r="R26123" s="1" t="s">
        <v>92855</v>
      </c>
      <c r="S26123" s="1" t="s">
        <v>34</v>
      </c>
      <c r="T26123" s="2">
        <v>44187</v>
      </c>
      <c r="U26123">
        <v>1</v>
      </c>
      <c r="V26123" s="1" t="s">
        <v>34</v>
      </c>
      <c r="X26123" s="1" t="s">
        <v>34</v>
      </c>
      <c r="Y26123" s="1" t="s">
        <v>34</v>
      </c>
      <c r="Z26123" s="1" t="s">
        <v>34</v>
      </c>
      <c r="AA26123" s="1" t="s">
        <v>42</v>
      </c>
      <c r="AB26123">
        <v>100</v>
      </c>
      <c r="AC26123" s="1" t="s">
        <v>34</v>
      </c>
      <c r="AE26123" s="1" t="s">
        <v>92856</v>
      </c>
      <c r="AF26123" s="1" t="s">
        <v>92855</v>
      </c>
    </row>
    <row r="26124" spans="1:32" x14ac:dyDescent="0.25">
      <c r="A26124">
        <v>2268278</v>
      </c>
      <c r="B26124" s="1" t="s">
        <v>92857</v>
      </c>
      <c r="C26124" s="1" t="s">
        <v>1952</v>
      </c>
      <c r="D26124">
        <v>71</v>
      </c>
      <c r="E26124">
        <v>2020</v>
      </c>
      <c r="F26124">
        <v>130</v>
      </c>
      <c r="G26124" s="1" t="s">
        <v>1953</v>
      </c>
      <c r="H26124" s="1" t="s">
        <v>92646</v>
      </c>
      <c r="I26124" s="1" t="s">
        <v>34</v>
      </c>
      <c r="J26124" s="1" t="s">
        <v>34</v>
      </c>
      <c r="K26124" s="2">
        <f t="shared" si="816"/>
        <v>44187</v>
      </c>
      <c r="L26124" s="1" t="str">
        <f t="shared" si="817"/>
        <v>22/12/2020</v>
      </c>
      <c r="M26124" s="2">
        <v>44187</v>
      </c>
      <c r="N26124" s="1" t="s">
        <v>92647</v>
      </c>
      <c r="O26124" s="1" t="s">
        <v>34</v>
      </c>
      <c r="P26124" s="1" t="s">
        <v>91270</v>
      </c>
      <c r="Q26124" s="1" t="s">
        <v>34</v>
      </c>
      <c r="R26124" s="1" t="s">
        <v>92858</v>
      </c>
      <c r="S26124" s="1" t="s">
        <v>34</v>
      </c>
      <c r="T26124" s="2">
        <v>44187</v>
      </c>
      <c r="U26124">
        <v>1</v>
      </c>
      <c r="V26124" s="1" t="s">
        <v>34</v>
      </c>
      <c r="X26124" s="1" t="s">
        <v>34</v>
      </c>
      <c r="Y26124" s="1" t="s">
        <v>34</v>
      </c>
      <c r="Z26124" s="1" t="s">
        <v>34</v>
      </c>
      <c r="AA26124" s="1" t="s">
        <v>42</v>
      </c>
      <c r="AB26124">
        <v>100</v>
      </c>
      <c r="AC26124" s="1" t="s">
        <v>34</v>
      </c>
      <c r="AE26124" s="1" t="s">
        <v>92859</v>
      </c>
      <c r="AF26124" s="1" t="s">
        <v>92858</v>
      </c>
    </row>
    <row r="26125" spans="1:32" x14ac:dyDescent="0.25">
      <c r="A26125">
        <v>2268279</v>
      </c>
      <c r="B26125" s="1" t="s">
        <v>92860</v>
      </c>
      <c r="C26125" s="1" t="s">
        <v>1952</v>
      </c>
      <c r="D26125">
        <v>72</v>
      </c>
      <c r="E26125">
        <v>2020</v>
      </c>
      <c r="F26125">
        <v>130</v>
      </c>
      <c r="G26125" s="1" t="s">
        <v>1953</v>
      </c>
      <c r="H26125" s="1" t="s">
        <v>92646</v>
      </c>
      <c r="I26125" s="1" t="s">
        <v>34</v>
      </c>
      <c r="J26125" s="1" t="s">
        <v>34</v>
      </c>
      <c r="K26125" s="2">
        <f t="shared" si="816"/>
        <v>44187</v>
      </c>
      <c r="L26125" s="1" t="str">
        <f t="shared" si="817"/>
        <v>22/12/2020</v>
      </c>
      <c r="M26125" s="2">
        <v>44187</v>
      </c>
      <c r="N26125" s="1" t="s">
        <v>92647</v>
      </c>
      <c r="O26125" s="1" t="s">
        <v>34</v>
      </c>
      <c r="P26125" s="1" t="s">
        <v>91270</v>
      </c>
      <c r="Q26125" s="1" t="s">
        <v>34</v>
      </c>
      <c r="R26125" s="1" t="s">
        <v>92861</v>
      </c>
      <c r="S26125" s="1" t="s">
        <v>34</v>
      </c>
      <c r="T26125" s="2">
        <v>44187</v>
      </c>
      <c r="U26125">
        <v>1</v>
      </c>
      <c r="V26125" s="1" t="s">
        <v>34</v>
      </c>
      <c r="X26125" s="1" t="s">
        <v>34</v>
      </c>
      <c r="Y26125" s="1" t="s">
        <v>34</v>
      </c>
      <c r="Z26125" s="1" t="s">
        <v>34</v>
      </c>
      <c r="AA26125" s="1" t="s">
        <v>42</v>
      </c>
      <c r="AB26125">
        <v>100</v>
      </c>
      <c r="AC26125" s="1" t="s">
        <v>34</v>
      </c>
      <c r="AE26125" s="1" t="s">
        <v>92862</v>
      </c>
      <c r="AF26125" s="1" t="s">
        <v>92861</v>
      </c>
    </row>
    <row r="26126" spans="1:32" x14ac:dyDescent="0.25">
      <c r="A26126">
        <v>2268280</v>
      </c>
      <c r="B26126" s="1" t="s">
        <v>92863</v>
      </c>
      <c r="C26126" s="1" t="s">
        <v>1952</v>
      </c>
      <c r="D26126">
        <v>73</v>
      </c>
      <c r="E26126">
        <v>2020</v>
      </c>
      <c r="F26126">
        <v>130</v>
      </c>
      <c r="G26126" s="1" t="s">
        <v>1953</v>
      </c>
      <c r="H26126" s="1" t="s">
        <v>92646</v>
      </c>
      <c r="I26126" s="1" t="s">
        <v>34</v>
      </c>
      <c r="J26126" s="1" t="s">
        <v>34</v>
      </c>
      <c r="K26126" s="2">
        <f t="shared" si="816"/>
        <v>44187</v>
      </c>
      <c r="L26126" s="1" t="str">
        <f t="shared" si="817"/>
        <v>22/12/2020</v>
      </c>
      <c r="M26126" s="2">
        <v>44187</v>
      </c>
      <c r="N26126" s="1" t="s">
        <v>92647</v>
      </c>
      <c r="O26126" s="1" t="s">
        <v>34</v>
      </c>
      <c r="P26126" s="1" t="s">
        <v>91270</v>
      </c>
      <c r="Q26126" s="1" t="s">
        <v>34</v>
      </c>
      <c r="R26126" s="1" t="s">
        <v>92864</v>
      </c>
      <c r="S26126" s="1" t="s">
        <v>34</v>
      </c>
      <c r="T26126" s="2">
        <v>44187</v>
      </c>
      <c r="U26126">
        <v>1</v>
      </c>
      <c r="V26126" s="1" t="s">
        <v>34</v>
      </c>
      <c r="X26126" s="1" t="s">
        <v>34</v>
      </c>
      <c r="Y26126" s="1" t="s">
        <v>34</v>
      </c>
      <c r="Z26126" s="1" t="s">
        <v>34</v>
      </c>
      <c r="AA26126" s="1" t="s">
        <v>42</v>
      </c>
      <c r="AB26126">
        <v>100</v>
      </c>
      <c r="AC26126" s="1" t="s">
        <v>34</v>
      </c>
      <c r="AE26126" s="1" t="s">
        <v>92865</v>
      </c>
      <c r="AF26126" s="1" t="s">
        <v>92864</v>
      </c>
    </row>
    <row r="26127" spans="1:32" x14ac:dyDescent="0.25">
      <c r="A26127">
        <v>2268281</v>
      </c>
      <c r="B26127" s="1" t="s">
        <v>92866</v>
      </c>
      <c r="C26127" s="1" t="s">
        <v>1952</v>
      </c>
      <c r="D26127">
        <v>74</v>
      </c>
      <c r="E26127">
        <v>2020</v>
      </c>
      <c r="F26127">
        <v>130</v>
      </c>
      <c r="G26127" s="1" t="s">
        <v>1953</v>
      </c>
      <c r="H26127" s="1" t="s">
        <v>92646</v>
      </c>
      <c r="I26127" s="1" t="s">
        <v>34</v>
      </c>
      <c r="J26127" s="1" t="s">
        <v>34</v>
      </c>
      <c r="K26127" s="2">
        <f t="shared" si="816"/>
        <v>44187</v>
      </c>
      <c r="L26127" s="1" t="str">
        <f t="shared" si="817"/>
        <v>22/12/2020</v>
      </c>
      <c r="M26127" s="2">
        <v>44187</v>
      </c>
      <c r="N26127" s="1" t="s">
        <v>92647</v>
      </c>
      <c r="O26127" s="1" t="s">
        <v>34</v>
      </c>
      <c r="P26127" s="1" t="s">
        <v>91270</v>
      </c>
      <c r="Q26127" s="1" t="s">
        <v>34</v>
      </c>
      <c r="R26127" s="1" t="s">
        <v>92867</v>
      </c>
      <c r="S26127" s="1" t="s">
        <v>34</v>
      </c>
      <c r="T26127" s="2">
        <v>44187</v>
      </c>
      <c r="U26127">
        <v>1</v>
      </c>
      <c r="V26127" s="1" t="s">
        <v>34</v>
      </c>
      <c r="X26127" s="1" t="s">
        <v>34</v>
      </c>
      <c r="Y26127" s="1" t="s">
        <v>34</v>
      </c>
      <c r="Z26127" s="1" t="s">
        <v>34</v>
      </c>
      <c r="AA26127" s="1" t="s">
        <v>42</v>
      </c>
      <c r="AB26127">
        <v>100</v>
      </c>
      <c r="AC26127" s="1" t="s">
        <v>34</v>
      </c>
      <c r="AE26127" s="1" t="s">
        <v>92868</v>
      </c>
      <c r="AF26127" s="1" t="s">
        <v>92867</v>
      </c>
    </row>
    <row r="26128" spans="1:32" x14ac:dyDescent="0.25">
      <c r="A26128">
        <v>2268282</v>
      </c>
      <c r="B26128" s="1" t="s">
        <v>92869</v>
      </c>
      <c r="C26128" s="1" t="s">
        <v>1952</v>
      </c>
      <c r="D26128">
        <v>75</v>
      </c>
      <c r="E26128">
        <v>2020</v>
      </c>
      <c r="F26128">
        <v>130</v>
      </c>
      <c r="G26128" s="1" t="s">
        <v>1953</v>
      </c>
      <c r="H26128" s="1" t="s">
        <v>92646</v>
      </c>
      <c r="I26128" s="1" t="s">
        <v>34</v>
      </c>
      <c r="J26128" s="1" t="s">
        <v>34</v>
      </c>
      <c r="K26128" s="2">
        <f t="shared" si="816"/>
        <v>44187</v>
      </c>
      <c r="L26128" s="1" t="str">
        <f t="shared" si="817"/>
        <v>22/12/2020</v>
      </c>
      <c r="M26128" s="2">
        <v>44187</v>
      </c>
      <c r="N26128" s="1" t="s">
        <v>92647</v>
      </c>
      <c r="O26128" s="1" t="s">
        <v>34</v>
      </c>
      <c r="P26128" s="1" t="s">
        <v>91270</v>
      </c>
      <c r="Q26128" s="1" t="s">
        <v>34</v>
      </c>
      <c r="R26128" s="1" t="s">
        <v>92870</v>
      </c>
      <c r="S26128" s="1" t="s">
        <v>34</v>
      </c>
      <c r="T26128" s="2">
        <v>44187</v>
      </c>
      <c r="U26128">
        <v>1</v>
      </c>
      <c r="V26128" s="1" t="s">
        <v>34</v>
      </c>
      <c r="X26128" s="1" t="s">
        <v>34</v>
      </c>
      <c r="Y26128" s="1" t="s">
        <v>34</v>
      </c>
      <c r="Z26128" s="1" t="s">
        <v>34</v>
      </c>
      <c r="AA26128" s="1" t="s">
        <v>42</v>
      </c>
      <c r="AB26128">
        <v>100</v>
      </c>
      <c r="AC26128" s="1" t="s">
        <v>34</v>
      </c>
      <c r="AE26128" s="1" t="s">
        <v>92871</v>
      </c>
      <c r="AF26128" s="1" t="s">
        <v>92870</v>
      </c>
    </row>
    <row r="26129" spans="1:32" x14ac:dyDescent="0.25">
      <c r="A26129">
        <v>2268283</v>
      </c>
      <c r="B26129" s="1" t="s">
        <v>92872</v>
      </c>
      <c r="C26129" s="1" t="s">
        <v>1952</v>
      </c>
      <c r="D26129">
        <v>76</v>
      </c>
      <c r="E26129">
        <v>2020</v>
      </c>
      <c r="F26129">
        <v>130</v>
      </c>
      <c r="G26129" s="1" t="s">
        <v>1953</v>
      </c>
      <c r="H26129" s="1" t="s">
        <v>92646</v>
      </c>
      <c r="I26129" s="1" t="s">
        <v>34</v>
      </c>
      <c r="J26129" s="1" t="s">
        <v>34</v>
      </c>
      <c r="K26129" s="2">
        <f t="shared" si="816"/>
        <v>44187</v>
      </c>
      <c r="L26129" s="1" t="str">
        <f t="shared" si="817"/>
        <v>22/12/2020</v>
      </c>
      <c r="M26129" s="2">
        <v>44187</v>
      </c>
      <c r="N26129" s="1" t="s">
        <v>92647</v>
      </c>
      <c r="O26129" s="1" t="s">
        <v>34</v>
      </c>
      <c r="P26129" s="1" t="s">
        <v>91270</v>
      </c>
      <c r="Q26129" s="1" t="s">
        <v>34</v>
      </c>
      <c r="R26129" s="1" t="s">
        <v>92873</v>
      </c>
      <c r="S26129" s="1" t="s">
        <v>34</v>
      </c>
      <c r="T26129" s="2">
        <v>44187</v>
      </c>
      <c r="U26129">
        <v>1</v>
      </c>
      <c r="V26129" s="1" t="s">
        <v>34</v>
      </c>
      <c r="X26129" s="1" t="s">
        <v>34</v>
      </c>
      <c r="Y26129" s="1" t="s">
        <v>34</v>
      </c>
      <c r="Z26129" s="1" t="s">
        <v>34</v>
      </c>
      <c r="AA26129" s="1" t="s">
        <v>42</v>
      </c>
      <c r="AB26129">
        <v>100</v>
      </c>
      <c r="AC26129" s="1" t="s">
        <v>34</v>
      </c>
      <c r="AE26129" s="1" t="s">
        <v>92874</v>
      </c>
      <c r="AF26129" s="1" t="s">
        <v>92873</v>
      </c>
    </row>
    <row r="26130" spans="1:32" x14ac:dyDescent="0.25">
      <c r="A26130">
        <v>2268284</v>
      </c>
      <c r="B26130" s="1" t="s">
        <v>92875</v>
      </c>
      <c r="C26130" s="1" t="s">
        <v>1952</v>
      </c>
      <c r="D26130">
        <v>77</v>
      </c>
      <c r="E26130">
        <v>2020</v>
      </c>
      <c r="F26130">
        <v>130</v>
      </c>
      <c r="G26130" s="1" t="s">
        <v>1953</v>
      </c>
      <c r="H26130" s="1" t="s">
        <v>92646</v>
      </c>
      <c r="I26130" s="1" t="s">
        <v>34</v>
      </c>
      <c r="J26130" s="1" t="s">
        <v>34</v>
      </c>
      <c r="K26130" s="2">
        <f t="shared" si="816"/>
        <v>44187</v>
      </c>
      <c r="L26130" s="1" t="str">
        <f t="shared" si="817"/>
        <v>22/12/2020</v>
      </c>
      <c r="M26130" s="2">
        <v>44187</v>
      </c>
      <c r="N26130" s="1" t="s">
        <v>92647</v>
      </c>
      <c r="O26130" s="1" t="s">
        <v>34</v>
      </c>
      <c r="P26130" s="1" t="s">
        <v>91270</v>
      </c>
      <c r="Q26130" s="1" t="s">
        <v>34</v>
      </c>
      <c r="R26130" s="1" t="s">
        <v>92876</v>
      </c>
      <c r="S26130" s="1" t="s">
        <v>34</v>
      </c>
      <c r="T26130" s="2">
        <v>44187</v>
      </c>
      <c r="U26130">
        <v>1</v>
      </c>
      <c r="V26130" s="1" t="s">
        <v>34</v>
      </c>
      <c r="X26130" s="1" t="s">
        <v>34</v>
      </c>
      <c r="Y26130" s="1" t="s">
        <v>34</v>
      </c>
      <c r="Z26130" s="1" t="s">
        <v>34</v>
      </c>
      <c r="AA26130" s="1" t="s">
        <v>42</v>
      </c>
      <c r="AB26130">
        <v>100</v>
      </c>
      <c r="AC26130" s="1" t="s">
        <v>34</v>
      </c>
      <c r="AE26130" s="1" t="s">
        <v>92877</v>
      </c>
      <c r="AF26130" s="1" t="s">
        <v>92876</v>
      </c>
    </row>
    <row r="26131" spans="1:32" x14ac:dyDescent="0.25">
      <c r="A26131">
        <v>2268285</v>
      </c>
      <c r="B26131" s="1" t="s">
        <v>92878</v>
      </c>
      <c r="C26131" s="1" t="s">
        <v>1952</v>
      </c>
      <c r="D26131">
        <v>78</v>
      </c>
      <c r="E26131">
        <v>2020</v>
      </c>
      <c r="F26131">
        <v>130</v>
      </c>
      <c r="G26131" s="1" t="s">
        <v>1953</v>
      </c>
      <c r="H26131" s="1" t="s">
        <v>92646</v>
      </c>
      <c r="I26131" s="1" t="s">
        <v>34</v>
      </c>
      <c r="J26131" s="1" t="s">
        <v>34</v>
      </c>
      <c r="K26131" s="2">
        <f t="shared" si="816"/>
        <v>44187</v>
      </c>
      <c r="L26131" s="1" t="str">
        <f t="shared" si="817"/>
        <v>22/12/2020</v>
      </c>
      <c r="M26131" s="2">
        <v>44187</v>
      </c>
      <c r="N26131" s="1" t="s">
        <v>92647</v>
      </c>
      <c r="O26131" s="1" t="s">
        <v>34</v>
      </c>
      <c r="P26131" s="1" t="s">
        <v>91270</v>
      </c>
      <c r="Q26131" s="1" t="s">
        <v>34</v>
      </c>
      <c r="R26131" s="1" t="s">
        <v>92879</v>
      </c>
      <c r="S26131" s="1" t="s">
        <v>34</v>
      </c>
      <c r="T26131" s="2">
        <v>44187</v>
      </c>
      <c r="U26131">
        <v>1</v>
      </c>
      <c r="V26131" s="1" t="s">
        <v>34</v>
      </c>
      <c r="X26131" s="1" t="s">
        <v>34</v>
      </c>
      <c r="Y26131" s="1" t="s">
        <v>34</v>
      </c>
      <c r="Z26131" s="1" t="s">
        <v>34</v>
      </c>
      <c r="AA26131" s="1" t="s">
        <v>42</v>
      </c>
      <c r="AB26131">
        <v>100</v>
      </c>
      <c r="AC26131" s="1" t="s">
        <v>34</v>
      </c>
      <c r="AE26131" s="1" t="s">
        <v>92880</v>
      </c>
      <c r="AF26131" s="1" t="s">
        <v>92879</v>
      </c>
    </row>
    <row r="26132" spans="1:32" x14ac:dyDescent="0.25">
      <c r="A26132">
        <v>2268286</v>
      </c>
      <c r="B26132" s="1" t="s">
        <v>92881</v>
      </c>
      <c r="C26132" s="1" t="s">
        <v>1952</v>
      </c>
      <c r="D26132">
        <v>79</v>
      </c>
      <c r="E26132">
        <v>2020</v>
      </c>
      <c r="F26132">
        <v>130</v>
      </c>
      <c r="G26132" s="1" t="s">
        <v>1953</v>
      </c>
      <c r="H26132" s="1" t="s">
        <v>92646</v>
      </c>
      <c r="I26132" s="1" t="s">
        <v>34</v>
      </c>
      <c r="J26132" s="1" t="s">
        <v>34</v>
      </c>
      <c r="K26132" s="2">
        <f t="shared" si="816"/>
        <v>44187</v>
      </c>
      <c r="L26132" s="1" t="str">
        <f t="shared" si="817"/>
        <v>22/12/2020</v>
      </c>
      <c r="M26132" s="2">
        <v>44187</v>
      </c>
      <c r="N26132" s="1" t="s">
        <v>92647</v>
      </c>
      <c r="O26132" s="1" t="s">
        <v>34</v>
      </c>
      <c r="P26132" s="1" t="s">
        <v>91270</v>
      </c>
      <c r="Q26132" s="1" t="s">
        <v>34</v>
      </c>
      <c r="R26132" s="1" t="s">
        <v>92882</v>
      </c>
      <c r="S26132" s="1" t="s">
        <v>34</v>
      </c>
      <c r="T26132" s="2">
        <v>44187</v>
      </c>
      <c r="U26132">
        <v>1</v>
      </c>
      <c r="V26132" s="1" t="s">
        <v>34</v>
      </c>
      <c r="X26132" s="1" t="s">
        <v>34</v>
      </c>
      <c r="Y26132" s="1" t="s">
        <v>34</v>
      </c>
      <c r="Z26132" s="1" t="s">
        <v>34</v>
      </c>
      <c r="AA26132" s="1" t="s">
        <v>42</v>
      </c>
      <c r="AB26132">
        <v>100</v>
      </c>
      <c r="AC26132" s="1" t="s">
        <v>34</v>
      </c>
      <c r="AE26132" s="1" t="s">
        <v>92883</v>
      </c>
      <c r="AF26132" s="1" t="s">
        <v>92882</v>
      </c>
    </row>
    <row r="26133" spans="1:32" x14ac:dyDescent="0.25">
      <c r="A26133">
        <v>2268287</v>
      </c>
      <c r="B26133" s="1" t="s">
        <v>92884</v>
      </c>
      <c r="C26133" s="1" t="s">
        <v>1952</v>
      </c>
      <c r="D26133">
        <v>80</v>
      </c>
      <c r="E26133">
        <v>2020</v>
      </c>
      <c r="F26133">
        <v>130</v>
      </c>
      <c r="G26133" s="1" t="s">
        <v>1953</v>
      </c>
      <c r="H26133" s="1" t="s">
        <v>92646</v>
      </c>
      <c r="I26133" s="1" t="s">
        <v>34</v>
      </c>
      <c r="J26133" s="1" t="s">
        <v>34</v>
      </c>
      <c r="K26133" s="2">
        <f t="shared" si="816"/>
        <v>44187</v>
      </c>
      <c r="L26133" s="1" t="str">
        <f t="shared" si="817"/>
        <v>22/12/2020</v>
      </c>
      <c r="M26133" s="2">
        <v>44187</v>
      </c>
      <c r="N26133" s="1" t="s">
        <v>92647</v>
      </c>
      <c r="O26133" s="1" t="s">
        <v>34</v>
      </c>
      <c r="P26133" s="1" t="s">
        <v>91270</v>
      </c>
      <c r="Q26133" s="1" t="s">
        <v>34</v>
      </c>
      <c r="R26133" s="1" t="s">
        <v>92885</v>
      </c>
      <c r="S26133" s="1" t="s">
        <v>34</v>
      </c>
      <c r="T26133" s="2">
        <v>44187</v>
      </c>
      <c r="U26133">
        <v>1</v>
      </c>
      <c r="V26133" s="1" t="s">
        <v>34</v>
      </c>
      <c r="X26133" s="1" t="s">
        <v>34</v>
      </c>
      <c r="Y26133" s="1" t="s">
        <v>34</v>
      </c>
      <c r="Z26133" s="1" t="s">
        <v>34</v>
      </c>
      <c r="AA26133" s="1" t="s">
        <v>42</v>
      </c>
      <c r="AB26133">
        <v>100</v>
      </c>
      <c r="AC26133" s="1" t="s">
        <v>34</v>
      </c>
      <c r="AE26133" s="1" t="s">
        <v>92886</v>
      </c>
      <c r="AF26133" s="1" t="s">
        <v>92885</v>
      </c>
    </row>
    <row r="26134" spans="1:32" x14ac:dyDescent="0.25">
      <c r="A26134">
        <v>2268288</v>
      </c>
      <c r="B26134" s="1" t="s">
        <v>92887</v>
      </c>
      <c r="C26134" s="1" t="s">
        <v>1952</v>
      </c>
      <c r="D26134">
        <v>81</v>
      </c>
      <c r="E26134">
        <v>2020</v>
      </c>
      <c r="F26134">
        <v>130</v>
      </c>
      <c r="G26134" s="1" t="s">
        <v>1953</v>
      </c>
      <c r="H26134" s="1" t="s">
        <v>92646</v>
      </c>
      <c r="I26134" s="1" t="s">
        <v>34</v>
      </c>
      <c r="J26134" s="1" t="s">
        <v>34</v>
      </c>
      <c r="K26134" s="2">
        <f t="shared" si="816"/>
        <v>44187</v>
      </c>
      <c r="L26134" s="1" t="str">
        <f t="shared" si="817"/>
        <v>22/12/2020</v>
      </c>
      <c r="M26134" s="2">
        <v>44187</v>
      </c>
      <c r="N26134" s="1" t="s">
        <v>92647</v>
      </c>
      <c r="O26134" s="1" t="s">
        <v>34</v>
      </c>
      <c r="P26134" s="1" t="s">
        <v>91270</v>
      </c>
      <c r="Q26134" s="1" t="s">
        <v>34</v>
      </c>
      <c r="R26134" s="1" t="s">
        <v>92888</v>
      </c>
      <c r="S26134" s="1" t="s">
        <v>34</v>
      </c>
      <c r="T26134" s="2">
        <v>44187</v>
      </c>
      <c r="U26134">
        <v>1</v>
      </c>
      <c r="V26134" s="1" t="s">
        <v>34</v>
      </c>
      <c r="X26134" s="1" t="s">
        <v>34</v>
      </c>
      <c r="Y26134" s="1" t="s">
        <v>34</v>
      </c>
      <c r="Z26134" s="1" t="s">
        <v>34</v>
      </c>
      <c r="AA26134" s="1" t="s">
        <v>42</v>
      </c>
      <c r="AB26134">
        <v>100</v>
      </c>
      <c r="AC26134" s="1" t="s">
        <v>34</v>
      </c>
      <c r="AE26134" s="1" t="s">
        <v>92889</v>
      </c>
      <c r="AF26134" s="1" t="s">
        <v>92888</v>
      </c>
    </row>
    <row r="26135" spans="1:32" x14ac:dyDescent="0.25">
      <c r="A26135">
        <v>2268289</v>
      </c>
      <c r="B26135" s="1" t="s">
        <v>92890</v>
      </c>
      <c r="C26135" s="1" t="s">
        <v>1952</v>
      </c>
      <c r="D26135">
        <v>82</v>
      </c>
      <c r="E26135">
        <v>2020</v>
      </c>
      <c r="F26135">
        <v>130</v>
      </c>
      <c r="G26135" s="1" t="s">
        <v>1953</v>
      </c>
      <c r="H26135" s="1" t="s">
        <v>92646</v>
      </c>
      <c r="I26135" s="1" t="s">
        <v>34</v>
      </c>
      <c r="J26135" s="1" t="s">
        <v>34</v>
      </c>
      <c r="K26135" s="2">
        <f t="shared" si="816"/>
        <v>44187</v>
      </c>
      <c r="L26135" s="1" t="str">
        <f t="shared" si="817"/>
        <v>22/12/2020</v>
      </c>
      <c r="M26135" s="2">
        <v>44187</v>
      </c>
      <c r="N26135" s="1" t="s">
        <v>92647</v>
      </c>
      <c r="O26135" s="1" t="s">
        <v>34</v>
      </c>
      <c r="P26135" s="1" t="s">
        <v>91270</v>
      </c>
      <c r="Q26135" s="1" t="s">
        <v>34</v>
      </c>
      <c r="R26135" s="1" t="s">
        <v>92891</v>
      </c>
      <c r="S26135" s="1" t="s">
        <v>34</v>
      </c>
      <c r="T26135" s="2">
        <v>44187</v>
      </c>
      <c r="U26135">
        <v>1</v>
      </c>
      <c r="V26135" s="1" t="s">
        <v>34</v>
      </c>
      <c r="X26135" s="1" t="s">
        <v>34</v>
      </c>
      <c r="Y26135" s="1" t="s">
        <v>34</v>
      </c>
      <c r="Z26135" s="1" t="s">
        <v>34</v>
      </c>
      <c r="AA26135" s="1" t="s">
        <v>42</v>
      </c>
      <c r="AB26135">
        <v>100</v>
      </c>
      <c r="AC26135" s="1" t="s">
        <v>34</v>
      </c>
      <c r="AE26135" s="1" t="s">
        <v>92892</v>
      </c>
      <c r="AF26135" s="1" t="s">
        <v>92891</v>
      </c>
    </row>
    <row r="26136" spans="1:32" x14ac:dyDescent="0.25">
      <c r="A26136">
        <v>2268290</v>
      </c>
      <c r="B26136" s="1" t="s">
        <v>92893</v>
      </c>
      <c r="C26136" s="1" t="s">
        <v>1952</v>
      </c>
      <c r="D26136">
        <v>83</v>
      </c>
      <c r="E26136">
        <v>2020</v>
      </c>
      <c r="F26136">
        <v>130</v>
      </c>
      <c r="G26136" s="1" t="s">
        <v>1953</v>
      </c>
      <c r="H26136" s="1" t="s">
        <v>92646</v>
      </c>
      <c r="I26136" s="1" t="s">
        <v>34</v>
      </c>
      <c r="J26136" s="1" t="s">
        <v>34</v>
      </c>
      <c r="K26136" s="2">
        <f t="shared" si="816"/>
        <v>44187</v>
      </c>
      <c r="L26136" s="1" t="str">
        <f t="shared" si="817"/>
        <v>22/12/2020</v>
      </c>
      <c r="M26136" s="2">
        <v>44187</v>
      </c>
      <c r="N26136" s="1" t="s">
        <v>92647</v>
      </c>
      <c r="O26136" s="1" t="s">
        <v>34</v>
      </c>
      <c r="P26136" s="1" t="s">
        <v>91270</v>
      </c>
      <c r="Q26136" s="1" t="s">
        <v>34</v>
      </c>
      <c r="R26136" s="1" t="s">
        <v>92894</v>
      </c>
      <c r="S26136" s="1" t="s">
        <v>34</v>
      </c>
      <c r="T26136" s="2">
        <v>44187</v>
      </c>
      <c r="U26136">
        <v>1</v>
      </c>
      <c r="V26136" s="1" t="s">
        <v>34</v>
      </c>
      <c r="X26136" s="1" t="s">
        <v>34</v>
      </c>
      <c r="Y26136" s="1" t="s">
        <v>34</v>
      </c>
      <c r="Z26136" s="1" t="s">
        <v>34</v>
      </c>
      <c r="AA26136" s="1" t="s">
        <v>42</v>
      </c>
      <c r="AB26136">
        <v>100</v>
      </c>
      <c r="AC26136" s="1" t="s">
        <v>34</v>
      </c>
      <c r="AE26136" s="1" t="s">
        <v>92895</v>
      </c>
      <c r="AF26136" s="1" t="s">
        <v>92894</v>
      </c>
    </row>
    <row r="26137" spans="1:32" x14ac:dyDescent="0.25">
      <c r="A26137">
        <v>2268291</v>
      </c>
      <c r="B26137" s="1" t="s">
        <v>92896</v>
      </c>
      <c r="C26137" s="1" t="s">
        <v>1952</v>
      </c>
      <c r="D26137">
        <v>84</v>
      </c>
      <c r="E26137">
        <v>2020</v>
      </c>
      <c r="F26137">
        <v>130</v>
      </c>
      <c r="G26137" s="1" t="s">
        <v>1953</v>
      </c>
      <c r="H26137" s="1" t="s">
        <v>92646</v>
      </c>
      <c r="I26137" s="1" t="s">
        <v>34</v>
      </c>
      <c r="J26137" s="1" t="s">
        <v>34</v>
      </c>
      <c r="K26137" s="2">
        <f t="shared" si="816"/>
        <v>44187</v>
      </c>
      <c r="L26137" s="1" t="str">
        <f t="shared" si="817"/>
        <v>22/12/2020</v>
      </c>
      <c r="M26137" s="2">
        <v>44187</v>
      </c>
      <c r="N26137" s="1" t="s">
        <v>92647</v>
      </c>
      <c r="O26137" s="1" t="s">
        <v>34</v>
      </c>
      <c r="P26137" s="1" t="s">
        <v>91270</v>
      </c>
      <c r="Q26137" s="1" t="s">
        <v>34</v>
      </c>
      <c r="R26137" s="1" t="s">
        <v>92897</v>
      </c>
      <c r="S26137" s="1" t="s">
        <v>34</v>
      </c>
      <c r="T26137" s="2">
        <v>44187</v>
      </c>
      <c r="U26137">
        <v>1</v>
      </c>
      <c r="V26137" s="1" t="s">
        <v>34</v>
      </c>
      <c r="X26137" s="1" t="s">
        <v>34</v>
      </c>
      <c r="Y26137" s="1" t="s">
        <v>34</v>
      </c>
      <c r="Z26137" s="1" t="s">
        <v>34</v>
      </c>
      <c r="AA26137" s="1" t="s">
        <v>42</v>
      </c>
      <c r="AB26137">
        <v>100</v>
      </c>
      <c r="AC26137" s="1" t="s">
        <v>34</v>
      </c>
      <c r="AE26137" s="1" t="s">
        <v>92898</v>
      </c>
      <c r="AF26137" s="1" t="s">
        <v>92897</v>
      </c>
    </row>
    <row r="26138" spans="1:32" x14ac:dyDescent="0.25">
      <c r="A26138">
        <v>2268292</v>
      </c>
      <c r="B26138" s="1" t="s">
        <v>92899</v>
      </c>
      <c r="C26138" s="1" t="s">
        <v>1952</v>
      </c>
      <c r="D26138">
        <v>85</v>
      </c>
      <c r="E26138">
        <v>2020</v>
      </c>
      <c r="F26138">
        <v>130</v>
      </c>
      <c r="G26138" s="1" t="s">
        <v>1953</v>
      </c>
      <c r="H26138" s="1" t="s">
        <v>92646</v>
      </c>
      <c r="I26138" s="1" t="s">
        <v>34</v>
      </c>
      <c r="J26138" s="1" t="s">
        <v>34</v>
      </c>
      <c r="K26138" s="2">
        <f t="shared" si="816"/>
        <v>44187</v>
      </c>
      <c r="L26138" s="1" t="str">
        <f t="shared" si="817"/>
        <v>22/12/2020</v>
      </c>
      <c r="M26138" s="2">
        <v>44187</v>
      </c>
      <c r="N26138" s="1" t="s">
        <v>92647</v>
      </c>
      <c r="O26138" s="1" t="s">
        <v>34</v>
      </c>
      <c r="P26138" s="1" t="s">
        <v>91270</v>
      </c>
      <c r="Q26138" s="1" t="s">
        <v>34</v>
      </c>
      <c r="R26138" s="1" t="s">
        <v>92900</v>
      </c>
      <c r="S26138" s="1" t="s">
        <v>34</v>
      </c>
      <c r="T26138" s="2">
        <v>44187</v>
      </c>
      <c r="U26138">
        <v>1</v>
      </c>
      <c r="V26138" s="1" t="s">
        <v>34</v>
      </c>
      <c r="X26138" s="1" t="s">
        <v>34</v>
      </c>
      <c r="Y26138" s="1" t="s">
        <v>34</v>
      </c>
      <c r="Z26138" s="1" t="s">
        <v>34</v>
      </c>
      <c r="AA26138" s="1" t="s">
        <v>42</v>
      </c>
      <c r="AB26138">
        <v>100</v>
      </c>
      <c r="AC26138" s="1" t="s">
        <v>34</v>
      </c>
      <c r="AE26138" s="1" t="s">
        <v>92901</v>
      </c>
      <c r="AF26138" s="1" t="s">
        <v>92900</v>
      </c>
    </row>
    <row r="26139" spans="1:32" x14ac:dyDescent="0.25">
      <c r="A26139">
        <v>2268293</v>
      </c>
      <c r="B26139" s="1" t="s">
        <v>92902</v>
      </c>
      <c r="C26139" s="1" t="s">
        <v>1952</v>
      </c>
      <c r="D26139">
        <v>86</v>
      </c>
      <c r="E26139">
        <v>2020</v>
      </c>
      <c r="F26139">
        <v>130</v>
      </c>
      <c r="G26139" s="1" t="s">
        <v>1953</v>
      </c>
      <c r="H26139" s="1" t="s">
        <v>92646</v>
      </c>
      <c r="I26139" s="1" t="s">
        <v>34</v>
      </c>
      <c r="J26139" s="1" t="s">
        <v>34</v>
      </c>
      <c r="K26139" s="2">
        <f t="shared" si="816"/>
        <v>44187</v>
      </c>
      <c r="L26139" s="1" t="str">
        <f t="shared" si="817"/>
        <v>22/12/2020</v>
      </c>
      <c r="M26139" s="2">
        <v>44187</v>
      </c>
      <c r="N26139" s="1" t="s">
        <v>92647</v>
      </c>
      <c r="O26139" s="1" t="s">
        <v>34</v>
      </c>
      <c r="P26139" s="1" t="s">
        <v>91270</v>
      </c>
      <c r="Q26139" s="1" t="s">
        <v>34</v>
      </c>
      <c r="R26139" s="1" t="s">
        <v>92903</v>
      </c>
      <c r="S26139" s="1" t="s">
        <v>34</v>
      </c>
      <c r="T26139" s="2">
        <v>44187</v>
      </c>
      <c r="U26139">
        <v>1</v>
      </c>
      <c r="V26139" s="1" t="s">
        <v>34</v>
      </c>
      <c r="X26139" s="1" t="s">
        <v>34</v>
      </c>
      <c r="Y26139" s="1" t="s">
        <v>34</v>
      </c>
      <c r="Z26139" s="1" t="s">
        <v>34</v>
      </c>
      <c r="AA26139" s="1" t="s">
        <v>42</v>
      </c>
      <c r="AB26139">
        <v>100</v>
      </c>
      <c r="AC26139" s="1" t="s">
        <v>34</v>
      </c>
      <c r="AE26139" s="1" t="s">
        <v>92904</v>
      </c>
      <c r="AF26139" s="1" t="s">
        <v>92903</v>
      </c>
    </row>
    <row r="26140" spans="1:32" x14ac:dyDescent="0.25">
      <c r="A26140">
        <v>2268294</v>
      </c>
      <c r="B26140" s="1" t="s">
        <v>92905</v>
      </c>
      <c r="C26140" s="1" t="s">
        <v>1952</v>
      </c>
      <c r="D26140">
        <v>87</v>
      </c>
      <c r="E26140">
        <v>2020</v>
      </c>
      <c r="F26140">
        <v>130</v>
      </c>
      <c r="G26140" s="1" t="s">
        <v>1953</v>
      </c>
      <c r="H26140" s="1" t="s">
        <v>92646</v>
      </c>
      <c r="I26140" s="1" t="s">
        <v>34</v>
      </c>
      <c r="J26140" s="1" t="s">
        <v>34</v>
      </c>
      <c r="K26140" s="2">
        <f t="shared" si="816"/>
        <v>44187</v>
      </c>
      <c r="L26140" s="1" t="str">
        <f t="shared" si="817"/>
        <v>22/12/2020</v>
      </c>
      <c r="M26140" s="2">
        <v>44187</v>
      </c>
      <c r="N26140" s="1" t="s">
        <v>92647</v>
      </c>
      <c r="O26140" s="1" t="s">
        <v>34</v>
      </c>
      <c r="P26140" s="1" t="s">
        <v>91270</v>
      </c>
      <c r="Q26140" s="1" t="s">
        <v>34</v>
      </c>
      <c r="R26140" s="1" t="s">
        <v>92906</v>
      </c>
      <c r="S26140" s="1" t="s">
        <v>34</v>
      </c>
      <c r="T26140" s="2">
        <v>44187</v>
      </c>
      <c r="U26140">
        <v>1</v>
      </c>
      <c r="V26140" s="1" t="s">
        <v>34</v>
      </c>
      <c r="X26140" s="1" t="s">
        <v>34</v>
      </c>
      <c r="Y26140" s="1" t="s">
        <v>34</v>
      </c>
      <c r="Z26140" s="1" t="s">
        <v>34</v>
      </c>
      <c r="AA26140" s="1" t="s">
        <v>42</v>
      </c>
      <c r="AB26140">
        <v>100</v>
      </c>
      <c r="AC26140" s="1" t="s">
        <v>34</v>
      </c>
      <c r="AE26140" s="1" t="s">
        <v>92907</v>
      </c>
      <c r="AF26140" s="1" t="s">
        <v>92906</v>
      </c>
    </row>
    <row r="26141" spans="1:32" x14ac:dyDescent="0.25">
      <c r="A26141">
        <v>2268295</v>
      </c>
      <c r="B26141" s="1" t="s">
        <v>92908</v>
      </c>
      <c r="C26141" s="1" t="s">
        <v>1952</v>
      </c>
      <c r="D26141">
        <v>88</v>
      </c>
      <c r="E26141">
        <v>2020</v>
      </c>
      <c r="F26141">
        <v>130</v>
      </c>
      <c r="G26141" s="1" t="s">
        <v>1953</v>
      </c>
      <c r="H26141" s="1" t="s">
        <v>92646</v>
      </c>
      <c r="I26141" s="1" t="s">
        <v>34</v>
      </c>
      <c r="J26141" s="1" t="s">
        <v>34</v>
      </c>
      <c r="K26141" s="2">
        <f t="shared" si="816"/>
        <v>44187</v>
      </c>
      <c r="L26141" s="1" t="str">
        <f t="shared" si="817"/>
        <v>22/12/2020</v>
      </c>
      <c r="M26141" s="2">
        <v>44187</v>
      </c>
      <c r="N26141" s="1" t="s">
        <v>92647</v>
      </c>
      <c r="O26141" s="1" t="s">
        <v>34</v>
      </c>
      <c r="P26141" s="1" t="s">
        <v>91270</v>
      </c>
      <c r="Q26141" s="1" t="s">
        <v>34</v>
      </c>
      <c r="R26141" s="1" t="s">
        <v>92909</v>
      </c>
      <c r="S26141" s="1" t="s">
        <v>34</v>
      </c>
      <c r="T26141" s="2">
        <v>44187</v>
      </c>
      <c r="U26141">
        <v>1</v>
      </c>
      <c r="V26141" s="1" t="s">
        <v>34</v>
      </c>
      <c r="X26141" s="1" t="s">
        <v>34</v>
      </c>
      <c r="Y26141" s="1" t="s">
        <v>34</v>
      </c>
      <c r="Z26141" s="1" t="s">
        <v>34</v>
      </c>
      <c r="AA26141" s="1" t="s">
        <v>42</v>
      </c>
      <c r="AB26141">
        <v>100</v>
      </c>
      <c r="AC26141" s="1" t="s">
        <v>34</v>
      </c>
      <c r="AE26141" s="1" t="s">
        <v>92910</v>
      </c>
      <c r="AF26141" s="1" t="s">
        <v>92909</v>
      </c>
    </row>
    <row r="26142" spans="1:32" x14ac:dyDescent="0.25">
      <c r="A26142">
        <v>2268296</v>
      </c>
      <c r="B26142" s="1" t="s">
        <v>92911</v>
      </c>
      <c r="C26142" s="1" t="s">
        <v>1952</v>
      </c>
      <c r="D26142">
        <v>89</v>
      </c>
      <c r="E26142">
        <v>2020</v>
      </c>
      <c r="F26142">
        <v>130</v>
      </c>
      <c r="G26142" s="1" t="s">
        <v>1953</v>
      </c>
      <c r="H26142" s="1" t="s">
        <v>92646</v>
      </c>
      <c r="I26142" s="1" t="s">
        <v>34</v>
      </c>
      <c r="J26142" s="1" t="s">
        <v>34</v>
      </c>
      <c r="K26142" s="2">
        <f t="shared" si="816"/>
        <v>44187</v>
      </c>
      <c r="L26142" s="1" t="str">
        <f t="shared" si="817"/>
        <v>22/12/2020</v>
      </c>
      <c r="M26142" s="2">
        <v>44187</v>
      </c>
      <c r="N26142" s="1" t="s">
        <v>92647</v>
      </c>
      <c r="O26142" s="1" t="s">
        <v>34</v>
      </c>
      <c r="P26142" s="1" t="s">
        <v>91270</v>
      </c>
      <c r="Q26142" s="1" t="s">
        <v>34</v>
      </c>
      <c r="R26142" s="1" t="s">
        <v>92912</v>
      </c>
      <c r="S26142" s="1" t="s">
        <v>34</v>
      </c>
      <c r="T26142" s="2">
        <v>44187</v>
      </c>
      <c r="U26142">
        <v>1</v>
      </c>
      <c r="V26142" s="1" t="s">
        <v>34</v>
      </c>
      <c r="X26142" s="1" t="s">
        <v>34</v>
      </c>
      <c r="Y26142" s="1" t="s">
        <v>34</v>
      </c>
      <c r="Z26142" s="1" t="s">
        <v>34</v>
      </c>
      <c r="AA26142" s="1" t="s">
        <v>42</v>
      </c>
      <c r="AB26142">
        <v>100</v>
      </c>
      <c r="AC26142" s="1" t="s">
        <v>34</v>
      </c>
      <c r="AE26142" s="1" t="s">
        <v>92913</v>
      </c>
      <c r="AF26142" s="1" t="s">
        <v>92912</v>
      </c>
    </row>
    <row r="26143" spans="1:32" x14ac:dyDescent="0.25">
      <c r="A26143">
        <v>2268297</v>
      </c>
      <c r="B26143" s="1" t="s">
        <v>92914</v>
      </c>
      <c r="C26143" s="1" t="s">
        <v>1952</v>
      </c>
      <c r="D26143">
        <v>90</v>
      </c>
      <c r="E26143">
        <v>2020</v>
      </c>
      <c r="F26143">
        <v>130</v>
      </c>
      <c r="G26143" s="1" t="s">
        <v>1953</v>
      </c>
      <c r="H26143" s="1" t="s">
        <v>92646</v>
      </c>
      <c r="I26143" s="1" t="s">
        <v>34</v>
      </c>
      <c r="J26143" s="1" t="s">
        <v>34</v>
      </c>
      <c r="K26143" s="2">
        <f t="shared" si="816"/>
        <v>44187</v>
      </c>
      <c r="L26143" s="1" t="str">
        <f t="shared" si="817"/>
        <v>22/12/2020</v>
      </c>
      <c r="M26143" s="2">
        <v>44187</v>
      </c>
      <c r="N26143" s="1" t="s">
        <v>92647</v>
      </c>
      <c r="O26143" s="1" t="s">
        <v>34</v>
      </c>
      <c r="P26143" s="1" t="s">
        <v>91270</v>
      </c>
      <c r="Q26143" s="1" t="s">
        <v>34</v>
      </c>
      <c r="R26143" s="1" t="s">
        <v>92915</v>
      </c>
      <c r="S26143" s="1" t="s">
        <v>34</v>
      </c>
      <c r="T26143" s="2">
        <v>44187</v>
      </c>
      <c r="U26143">
        <v>1</v>
      </c>
      <c r="V26143" s="1" t="s">
        <v>34</v>
      </c>
      <c r="X26143" s="1" t="s">
        <v>34</v>
      </c>
      <c r="Y26143" s="1" t="s">
        <v>34</v>
      </c>
      <c r="Z26143" s="1" t="s">
        <v>34</v>
      </c>
      <c r="AA26143" s="1" t="s">
        <v>42</v>
      </c>
      <c r="AB26143">
        <v>100</v>
      </c>
      <c r="AC26143" s="1" t="s">
        <v>34</v>
      </c>
      <c r="AE26143" s="1" t="s">
        <v>92916</v>
      </c>
      <c r="AF26143" s="1" t="s">
        <v>92915</v>
      </c>
    </row>
    <row r="26144" spans="1:32" x14ac:dyDescent="0.25">
      <c r="A26144">
        <v>2268298</v>
      </c>
      <c r="B26144" s="1" t="s">
        <v>92917</v>
      </c>
      <c r="C26144" s="1" t="s">
        <v>1952</v>
      </c>
      <c r="D26144">
        <v>91</v>
      </c>
      <c r="E26144">
        <v>2020</v>
      </c>
      <c r="F26144">
        <v>130</v>
      </c>
      <c r="G26144" s="1" t="s">
        <v>1953</v>
      </c>
      <c r="H26144" s="1" t="s">
        <v>92646</v>
      </c>
      <c r="I26144" s="1" t="s">
        <v>34</v>
      </c>
      <c r="J26144" s="1" t="s">
        <v>34</v>
      </c>
      <c r="K26144" s="2">
        <f t="shared" si="816"/>
        <v>44187</v>
      </c>
      <c r="L26144" s="1" t="str">
        <f t="shared" si="817"/>
        <v>22/12/2020</v>
      </c>
      <c r="M26144" s="2">
        <v>44187</v>
      </c>
      <c r="N26144" s="1" t="s">
        <v>92647</v>
      </c>
      <c r="O26144" s="1" t="s">
        <v>34</v>
      </c>
      <c r="P26144" s="1" t="s">
        <v>91270</v>
      </c>
      <c r="Q26144" s="1" t="s">
        <v>34</v>
      </c>
      <c r="R26144" s="1" t="s">
        <v>92918</v>
      </c>
      <c r="S26144" s="1" t="s">
        <v>34</v>
      </c>
      <c r="T26144" s="2">
        <v>44187</v>
      </c>
      <c r="U26144">
        <v>1</v>
      </c>
      <c r="V26144" s="1" t="s">
        <v>34</v>
      </c>
      <c r="X26144" s="1" t="s">
        <v>34</v>
      </c>
      <c r="Y26144" s="1" t="s">
        <v>34</v>
      </c>
      <c r="Z26144" s="1" t="s">
        <v>34</v>
      </c>
      <c r="AA26144" s="1" t="s">
        <v>42</v>
      </c>
      <c r="AB26144">
        <v>100</v>
      </c>
      <c r="AC26144" s="1" t="s">
        <v>34</v>
      </c>
      <c r="AE26144" s="1" t="s">
        <v>92919</v>
      </c>
      <c r="AF26144" s="1" t="s">
        <v>92918</v>
      </c>
    </row>
    <row r="26145" spans="1:32" x14ac:dyDescent="0.25">
      <c r="A26145">
        <v>2268299</v>
      </c>
      <c r="B26145" s="1" t="s">
        <v>92920</v>
      </c>
      <c r="C26145" s="1" t="s">
        <v>1952</v>
      </c>
      <c r="D26145">
        <v>92</v>
      </c>
      <c r="E26145">
        <v>2020</v>
      </c>
      <c r="F26145">
        <v>130</v>
      </c>
      <c r="G26145" s="1" t="s">
        <v>1953</v>
      </c>
      <c r="H26145" s="1" t="s">
        <v>92646</v>
      </c>
      <c r="I26145" s="1" t="s">
        <v>34</v>
      </c>
      <c r="J26145" s="1" t="s">
        <v>34</v>
      </c>
      <c r="K26145" s="2">
        <f t="shared" si="816"/>
        <v>44187</v>
      </c>
      <c r="L26145" s="1" t="str">
        <f t="shared" si="817"/>
        <v>22/12/2020</v>
      </c>
      <c r="M26145" s="2">
        <v>44187</v>
      </c>
      <c r="N26145" s="1" t="s">
        <v>92647</v>
      </c>
      <c r="O26145" s="1" t="s">
        <v>34</v>
      </c>
      <c r="P26145" s="1" t="s">
        <v>91270</v>
      </c>
      <c r="Q26145" s="1" t="s">
        <v>34</v>
      </c>
      <c r="R26145" s="1" t="s">
        <v>92921</v>
      </c>
      <c r="S26145" s="1" t="s">
        <v>34</v>
      </c>
      <c r="T26145" s="2">
        <v>44187</v>
      </c>
      <c r="U26145">
        <v>1</v>
      </c>
      <c r="V26145" s="1" t="s">
        <v>34</v>
      </c>
      <c r="X26145" s="1" t="s">
        <v>34</v>
      </c>
      <c r="Y26145" s="1" t="s">
        <v>34</v>
      </c>
      <c r="Z26145" s="1" t="s">
        <v>34</v>
      </c>
      <c r="AA26145" s="1" t="s">
        <v>42</v>
      </c>
      <c r="AB26145">
        <v>100</v>
      </c>
      <c r="AC26145" s="1" t="s">
        <v>34</v>
      </c>
      <c r="AE26145" s="1" t="s">
        <v>92922</v>
      </c>
      <c r="AF26145" s="1" t="s">
        <v>92921</v>
      </c>
    </row>
    <row r="26146" spans="1:32" x14ac:dyDescent="0.25">
      <c r="A26146">
        <v>2268300</v>
      </c>
      <c r="B26146" s="1" t="s">
        <v>92923</v>
      </c>
      <c r="C26146" s="1" t="s">
        <v>1952</v>
      </c>
      <c r="D26146">
        <v>93</v>
      </c>
      <c r="E26146">
        <v>2020</v>
      </c>
      <c r="F26146">
        <v>130</v>
      </c>
      <c r="G26146" s="1" t="s">
        <v>1953</v>
      </c>
      <c r="H26146" s="1" t="s">
        <v>92646</v>
      </c>
      <c r="I26146" s="1" t="s">
        <v>34</v>
      </c>
      <c r="J26146" s="1" t="s">
        <v>34</v>
      </c>
      <c r="K26146" s="2">
        <f t="shared" si="816"/>
        <v>44187</v>
      </c>
      <c r="L26146" s="1" t="str">
        <f t="shared" si="817"/>
        <v>22/12/2020</v>
      </c>
      <c r="M26146" s="2">
        <v>44187</v>
      </c>
      <c r="N26146" s="1" t="s">
        <v>92647</v>
      </c>
      <c r="O26146" s="1" t="s">
        <v>34</v>
      </c>
      <c r="P26146" s="1" t="s">
        <v>91270</v>
      </c>
      <c r="Q26146" s="1" t="s">
        <v>34</v>
      </c>
      <c r="R26146" s="1" t="s">
        <v>92924</v>
      </c>
      <c r="S26146" s="1" t="s">
        <v>34</v>
      </c>
      <c r="T26146" s="2">
        <v>44187</v>
      </c>
      <c r="U26146">
        <v>1</v>
      </c>
      <c r="V26146" s="1" t="s">
        <v>34</v>
      </c>
      <c r="X26146" s="1" t="s">
        <v>34</v>
      </c>
      <c r="Y26146" s="1" t="s">
        <v>34</v>
      </c>
      <c r="Z26146" s="1" t="s">
        <v>34</v>
      </c>
      <c r="AA26146" s="1" t="s">
        <v>42</v>
      </c>
      <c r="AB26146">
        <v>100</v>
      </c>
      <c r="AC26146" s="1" t="s">
        <v>34</v>
      </c>
      <c r="AE26146" s="1" t="s">
        <v>92925</v>
      </c>
      <c r="AF26146" s="1" t="s">
        <v>92924</v>
      </c>
    </row>
    <row r="26147" spans="1:32" x14ac:dyDescent="0.25">
      <c r="A26147">
        <v>2268301</v>
      </c>
      <c r="B26147" s="1" t="s">
        <v>92926</v>
      </c>
      <c r="C26147" s="1" t="s">
        <v>1952</v>
      </c>
      <c r="D26147">
        <v>94</v>
      </c>
      <c r="E26147">
        <v>2020</v>
      </c>
      <c r="F26147">
        <v>130</v>
      </c>
      <c r="G26147" s="1" t="s">
        <v>1953</v>
      </c>
      <c r="H26147" s="1" t="s">
        <v>92646</v>
      </c>
      <c r="I26147" s="1" t="s">
        <v>34</v>
      </c>
      <c r="J26147" s="1" t="s">
        <v>34</v>
      </c>
      <c r="K26147" s="2">
        <f t="shared" si="816"/>
        <v>44187</v>
      </c>
      <c r="L26147" s="1" t="str">
        <f t="shared" si="817"/>
        <v>22/12/2020</v>
      </c>
      <c r="M26147" s="2">
        <v>44187</v>
      </c>
      <c r="N26147" s="1" t="s">
        <v>92647</v>
      </c>
      <c r="O26147" s="1" t="s">
        <v>34</v>
      </c>
      <c r="P26147" s="1" t="s">
        <v>91270</v>
      </c>
      <c r="Q26147" s="1" t="s">
        <v>34</v>
      </c>
      <c r="R26147" s="1" t="s">
        <v>92927</v>
      </c>
      <c r="S26147" s="1" t="s">
        <v>34</v>
      </c>
      <c r="T26147" s="2">
        <v>44187</v>
      </c>
      <c r="U26147">
        <v>1</v>
      </c>
      <c r="V26147" s="1" t="s">
        <v>34</v>
      </c>
      <c r="X26147" s="1" t="s">
        <v>34</v>
      </c>
      <c r="Y26147" s="1" t="s">
        <v>34</v>
      </c>
      <c r="Z26147" s="1" t="s">
        <v>34</v>
      </c>
      <c r="AA26147" s="1" t="s">
        <v>42</v>
      </c>
      <c r="AB26147">
        <v>100</v>
      </c>
      <c r="AC26147" s="1" t="s">
        <v>34</v>
      </c>
      <c r="AE26147" s="1" t="s">
        <v>92928</v>
      </c>
      <c r="AF26147" s="1" t="s">
        <v>92927</v>
      </c>
    </row>
    <row r="26148" spans="1:32" x14ac:dyDescent="0.25">
      <c r="A26148">
        <v>2268302</v>
      </c>
      <c r="B26148" s="1" t="s">
        <v>92929</v>
      </c>
      <c r="C26148" s="1" t="s">
        <v>1952</v>
      </c>
      <c r="D26148">
        <v>95</v>
      </c>
      <c r="E26148">
        <v>2020</v>
      </c>
      <c r="F26148">
        <v>130</v>
      </c>
      <c r="G26148" s="1" t="s">
        <v>1953</v>
      </c>
      <c r="H26148" s="1" t="s">
        <v>92646</v>
      </c>
      <c r="I26148" s="1" t="s">
        <v>34</v>
      </c>
      <c r="J26148" s="1" t="s">
        <v>34</v>
      </c>
      <c r="K26148" s="2">
        <f t="shared" si="816"/>
        <v>44187</v>
      </c>
      <c r="L26148" s="1" t="str">
        <f t="shared" si="817"/>
        <v>22/12/2020</v>
      </c>
      <c r="M26148" s="2">
        <v>44187</v>
      </c>
      <c r="N26148" s="1" t="s">
        <v>92647</v>
      </c>
      <c r="O26148" s="1" t="s">
        <v>34</v>
      </c>
      <c r="P26148" s="1" t="s">
        <v>91270</v>
      </c>
      <c r="Q26148" s="1" t="s">
        <v>34</v>
      </c>
      <c r="R26148" s="1" t="s">
        <v>92930</v>
      </c>
      <c r="S26148" s="1" t="s">
        <v>34</v>
      </c>
      <c r="T26148" s="2">
        <v>44187</v>
      </c>
      <c r="U26148">
        <v>1</v>
      </c>
      <c r="V26148" s="1" t="s">
        <v>34</v>
      </c>
      <c r="X26148" s="1" t="s">
        <v>34</v>
      </c>
      <c r="Y26148" s="1" t="s">
        <v>34</v>
      </c>
      <c r="Z26148" s="1" t="s">
        <v>34</v>
      </c>
      <c r="AA26148" s="1" t="s">
        <v>42</v>
      </c>
      <c r="AB26148">
        <v>100</v>
      </c>
      <c r="AC26148" s="1" t="s">
        <v>34</v>
      </c>
      <c r="AE26148" s="1" t="s">
        <v>92931</v>
      </c>
      <c r="AF26148" s="1" t="s">
        <v>92930</v>
      </c>
    </row>
    <row r="26149" spans="1:32" x14ac:dyDescent="0.25">
      <c r="A26149">
        <v>2268303</v>
      </c>
      <c r="B26149" s="1" t="s">
        <v>92932</v>
      </c>
      <c r="C26149" s="1" t="s">
        <v>1952</v>
      </c>
      <c r="D26149">
        <v>96</v>
      </c>
      <c r="E26149">
        <v>2020</v>
      </c>
      <c r="F26149">
        <v>130</v>
      </c>
      <c r="G26149" s="1" t="s">
        <v>1953</v>
      </c>
      <c r="H26149" s="1" t="s">
        <v>92646</v>
      </c>
      <c r="I26149" s="1" t="s">
        <v>34</v>
      </c>
      <c r="J26149" s="1" t="s">
        <v>34</v>
      </c>
      <c r="K26149" s="2">
        <f t="shared" si="816"/>
        <v>44187</v>
      </c>
      <c r="L26149" s="1" t="str">
        <f t="shared" si="817"/>
        <v>22/12/2020</v>
      </c>
      <c r="M26149" s="2">
        <v>44187</v>
      </c>
      <c r="N26149" s="1" t="s">
        <v>92647</v>
      </c>
      <c r="O26149" s="1" t="s">
        <v>34</v>
      </c>
      <c r="P26149" s="1" t="s">
        <v>91270</v>
      </c>
      <c r="Q26149" s="1" t="s">
        <v>34</v>
      </c>
      <c r="R26149" s="1" t="s">
        <v>92933</v>
      </c>
      <c r="S26149" s="1" t="s">
        <v>34</v>
      </c>
      <c r="T26149" s="2">
        <v>44187</v>
      </c>
      <c r="U26149">
        <v>1</v>
      </c>
      <c r="V26149" s="1" t="s">
        <v>34</v>
      </c>
      <c r="X26149" s="1" t="s">
        <v>34</v>
      </c>
      <c r="Y26149" s="1" t="s">
        <v>34</v>
      </c>
      <c r="Z26149" s="1" t="s">
        <v>34</v>
      </c>
      <c r="AA26149" s="1" t="s">
        <v>42</v>
      </c>
      <c r="AB26149">
        <v>100</v>
      </c>
      <c r="AC26149" s="1" t="s">
        <v>34</v>
      </c>
      <c r="AE26149" s="1" t="s">
        <v>92934</v>
      </c>
      <c r="AF26149" s="1" t="s">
        <v>92933</v>
      </c>
    </row>
    <row r="26150" spans="1:32" x14ac:dyDescent="0.25">
      <c r="A26150">
        <v>2268304</v>
      </c>
      <c r="B26150" s="1" t="s">
        <v>92935</v>
      </c>
      <c r="C26150" s="1" t="s">
        <v>1952</v>
      </c>
      <c r="D26150">
        <v>97</v>
      </c>
      <c r="E26150">
        <v>2020</v>
      </c>
      <c r="F26150">
        <v>130</v>
      </c>
      <c r="G26150" s="1" t="s">
        <v>1953</v>
      </c>
      <c r="H26150" s="1" t="s">
        <v>92646</v>
      </c>
      <c r="I26150" s="1" t="s">
        <v>34</v>
      </c>
      <c r="J26150" s="1" t="s">
        <v>34</v>
      </c>
      <c r="K26150" s="2">
        <f t="shared" si="816"/>
        <v>44187</v>
      </c>
      <c r="L26150" s="1" t="str">
        <f t="shared" si="817"/>
        <v>22/12/2020</v>
      </c>
      <c r="M26150" s="2">
        <v>44187</v>
      </c>
      <c r="N26150" s="1" t="s">
        <v>92647</v>
      </c>
      <c r="O26150" s="1" t="s">
        <v>34</v>
      </c>
      <c r="P26150" s="1" t="s">
        <v>91270</v>
      </c>
      <c r="Q26150" s="1" t="s">
        <v>34</v>
      </c>
      <c r="R26150" s="1" t="s">
        <v>92936</v>
      </c>
      <c r="S26150" s="1" t="s">
        <v>34</v>
      </c>
      <c r="T26150" s="2">
        <v>44187</v>
      </c>
      <c r="U26150">
        <v>1</v>
      </c>
      <c r="V26150" s="1" t="s">
        <v>34</v>
      </c>
      <c r="X26150" s="1" t="s">
        <v>34</v>
      </c>
      <c r="Y26150" s="1" t="s">
        <v>34</v>
      </c>
      <c r="Z26150" s="1" t="s">
        <v>34</v>
      </c>
      <c r="AA26150" s="1" t="s">
        <v>42</v>
      </c>
      <c r="AB26150">
        <v>100</v>
      </c>
      <c r="AC26150" s="1" t="s">
        <v>34</v>
      </c>
      <c r="AE26150" s="1" t="s">
        <v>92937</v>
      </c>
      <c r="AF26150" s="1" t="s">
        <v>92936</v>
      </c>
    </row>
    <row r="26151" spans="1:32" x14ac:dyDescent="0.25">
      <c r="A26151">
        <v>2268305</v>
      </c>
      <c r="B26151" s="1" t="s">
        <v>92938</v>
      </c>
      <c r="C26151" s="1" t="s">
        <v>1952</v>
      </c>
      <c r="D26151">
        <v>98</v>
      </c>
      <c r="E26151">
        <v>2020</v>
      </c>
      <c r="F26151">
        <v>130</v>
      </c>
      <c r="G26151" s="1" t="s">
        <v>1953</v>
      </c>
      <c r="H26151" s="1" t="s">
        <v>92646</v>
      </c>
      <c r="I26151" s="1" t="s">
        <v>34</v>
      </c>
      <c r="J26151" s="1" t="s">
        <v>34</v>
      </c>
      <c r="K26151" s="2">
        <f t="shared" si="816"/>
        <v>44187</v>
      </c>
      <c r="L26151" s="1" t="str">
        <f t="shared" si="817"/>
        <v>22/12/2020</v>
      </c>
      <c r="M26151" s="2">
        <v>44187</v>
      </c>
      <c r="N26151" s="1" t="s">
        <v>92647</v>
      </c>
      <c r="O26151" s="1" t="s">
        <v>34</v>
      </c>
      <c r="P26151" s="1" t="s">
        <v>91270</v>
      </c>
      <c r="Q26151" s="1" t="s">
        <v>34</v>
      </c>
      <c r="R26151" s="1" t="s">
        <v>92939</v>
      </c>
      <c r="S26151" s="1" t="s">
        <v>34</v>
      </c>
      <c r="T26151" s="2">
        <v>44187</v>
      </c>
      <c r="U26151">
        <v>1</v>
      </c>
      <c r="V26151" s="1" t="s">
        <v>34</v>
      </c>
      <c r="X26151" s="1" t="s">
        <v>34</v>
      </c>
      <c r="Y26151" s="1" t="s">
        <v>34</v>
      </c>
      <c r="Z26151" s="1" t="s">
        <v>34</v>
      </c>
      <c r="AA26151" s="1" t="s">
        <v>42</v>
      </c>
      <c r="AB26151">
        <v>100</v>
      </c>
      <c r="AC26151" s="1" t="s">
        <v>34</v>
      </c>
      <c r="AE26151" s="1" t="s">
        <v>92940</v>
      </c>
      <c r="AF26151" s="1" t="s">
        <v>92939</v>
      </c>
    </row>
    <row r="26152" spans="1:32" x14ac:dyDescent="0.25">
      <c r="A26152">
        <v>2268306</v>
      </c>
      <c r="B26152" s="1" t="s">
        <v>92941</v>
      </c>
      <c r="C26152" s="1" t="s">
        <v>1952</v>
      </c>
      <c r="D26152">
        <v>99</v>
      </c>
      <c r="E26152">
        <v>2020</v>
      </c>
      <c r="F26152">
        <v>130</v>
      </c>
      <c r="G26152" s="1" t="s">
        <v>1953</v>
      </c>
      <c r="H26152" s="1" t="s">
        <v>92646</v>
      </c>
      <c r="I26152" s="1" t="s">
        <v>34</v>
      </c>
      <c r="J26152" s="1" t="s">
        <v>34</v>
      </c>
      <c r="K26152" s="2">
        <f t="shared" si="816"/>
        <v>44187</v>
      </c>
      <c r="L26152" s="1" t="str">
        <f t="shared" si="817"/>
        <v>22/12/2020</v>
      </c>
      <c r="M26152" s="2">
        <v>44187</v>
      </c>
      <c r="N26152" s="1" t="s">
        <v>92647</v>
      </c>
      <c r="O26152" s="1" t="s">
        <v>34</v>
      </c>
      <c r="P26152" s="1" t="s">
        <v>91270</v>
      </c>
      <c r="Q26152" s="1" t="s">
        <v>34</v>
      </c>
      <c r="R26152" s="1" t="s">
        <v>92942</v>
      </c>
      <c r="S26152" s="1" t="s">
        <v>34</v>
      </c>
      <c r="T26152" s="2">
        <v>44187</v>
      </c>
      <c r="U26152">
        <v>1</v>
      </c>
      <c r="V26152" s="1" t="s">
        <v>34</v>
      </c>
      <c r="X26152" s="1" t="s">
        <v>34</v>
      </c>
      <c r="Y26152" s="1" t="s">
        <v>34</v>
      </c>
      <c r="Z26152" s="1" t="s">
        <v>34</v>
      </c>
      <c r="AA26152" s="1" t="s">
        <v>42</v>
      </c>
      <c r="AB26152">
        <v>100</v>
      </c>
      <c r="AC26152" s="1" t="s">
        <v>34</v>
      </c>
      <c r="AE26152" s="1" t="s">
        <v>92943</v>
      </c>
      <c r="AF26152" s="1" t="s">
        <v>92942</v>
      </c>
    </row>
    <row r="26153" spans="1:32" x14ac:dyDescent="0.25">
      <c r="A26153">
        <v>2268307</v>
      </c>
      <c r="B26153" s="1" t="s">
        <v>92944</v>
      </c>
      <c r="C26153" s="1" t="s">
        <v>1952</v>
      </c>
      <c r="D26153">
        <v>100</v>
      </c>
      <c r="E26153">
        <v>2020</v>
      </c>
      <c r="F26153">
        <v>130</v>
      </c>
      <c r="G26153" s="1" t="s">
        <v>1953</v>
      </c>
      <c r="H26153" s="1" t="s">
        <v>92646</v>
      </c>
      <c r="I26153" s="1" t="s">
        <v>34</v>
      </c>
      <c r="J26153" s="1" t="s">
        <v>34</v>
      </c>
      <c r="K26153" s="2">
        <f t="shared" si="816"/>
        <v>44187</v>
      </c>
      <c r="L26153" s="1" t="str">
        <f t="shared" si="817"/>
        <v>22/12/2020</v>
      </c>
      <c r="M26153" s="2">
        <v>44187</v>
      </c>
      <c r="N26153" s="1" t="s">
        <v>92647</v>
      </c>
      <c r="O26153" s="1" t="s">
        <v>34</v>
      </c>
      <c r="P26153" s="1" t="s">
        <v>91270</v>
      </c>
      <c r="Q26153" s="1" t="s">
        <v>34</v>
      </c>
      <c r="R26153" s="1" t="s">
        <v>92945</v>
      </c>
      <c r="S26153" s="1" t="s">
        <v>34</v>
      </c>
      <c r="T26153" s="2">
        <v>44187</v>
      </c>
      <c r="U26153">
        <v>1</v>
      </c>
      <c r="V26153" s="1" t="s">
        <v>34</v>
      </c>
      <c r="X26153" s="1" t="s">
        <v>34</v>
      </c>
      <c r="Y26153" s="1" t="s">
        <v>34</v>
      </c>
      <c r="Z26153" s="1" t="s">
        <v>34</v>
      </c>
      <c r="AA26153" s="1" t="s">
        <v>42</v>
      </c>
      <c r="AB26153">
        <v>100</v>
      </c>
      <c r="AC26153" s="1" t="s">
        <v>34</v>
      </c>
      <c r="AE26153" s="1" t="s">
        <v>92946</v>
      </c>
      <c r="AF26153" s="1" t="s">
        <v>92945</v>
      </c>
    </row>
    <row r="26154" spans="1:32" x14ac:dyDescent="0.25">
      <c r="A26154">
        <v>2268308</v>
      </c>
      <c r="B26154" s="1" t="s">
        <v>92947</v>
      </c>
      <c r="C26154" s="1" t="s">
        <v>1952</v>
      </c>
      <c r="D26154">
        <v>101</v>
      </c>
      <c r="E26154">
        <v>2020</v>
      </c>
      <c r="F26154">
        <v>130</v>
      </c>
      <c r="G26154" s="1" t="s">
        <v>1953</v>
      </c>
      <c r="H26154" s="1" t="s">
        <v>92646</v>
      </c>
      <c r="I26154" s="1" t="s">
        <v>34</v>
      </c>
      <c r="J26154" s="1" t="s">
        <v>34</v>
      </c>
      <c r="K26154" s="2">
        <f t="shared" si="816"/>
        <v>44187</v>
      </c>
      <c r="L26154" s="1" t="str">
        <f t="shared" si="817"/>
        <v>22/12/2020</v>
      </c>
      <c r="M26154" s="2">
        <v>44187</v>
      </c>
      <c r="N26154" s="1" t="s">
        <v>92647</v>
      </c>
      <c r="O26154" s="1" t="s">
        <v>34</v>
      </c>
      <c r="P26154" s="1" t="s">
        <v>91270</v>
      </c>
      <c r="Q26154" s="1" t="s">
        <v>34</v>
      </c>
      <c r="R26154" s="1" t="s">
        <v>92948</v>
      </c>
      <c r="S26154" s="1" t="s">
        <v>34</v>
      </c>
      <c r="T26154" s="2">
        <v>44187</v>
      </c>
      <c r="U26154">
        <v>1</v>
      </c>
      <c r="V26154" s="1" t="s">
        <v>34</v>
      </c>
      <c r="X26154" s="1" t="s">
        <v>34</v>
      </c>
      <c r="Y26154" s="1" t="s">
        <v>34</v>
      </c>
      <c r="Z26154" s="1" t="s">
        <v>34</v>
      </c>
      <c r="AA26154" s="1" t="s">
        <v>42</v>
      </c>
      <c r="AB26154">
        <v>100</v>
      </c>
      <c r="AC26154" s="1" t="s">
        <v>34</v>
      </c>
      <c r="AE26154" s="1" t="s">
        <v>92949</v>
      </c>
      <c r="AF26154" s="1" t="s">
        <v>92948</v>
      </c>
    </row>
    <row r="26155" spans="1:32" x14ac:dyDescent="0.25">
      <c r="A26155">
        <v>2268309</v>
      </c>
      <c r="B26155" s="1" t="s">
        <v>92950</v>
      </c>
      <c r="C26155" s="1" t="s">
        <v>1952</v>
      </c>
      <c r="D26155">
        <v>102</v>
      </c>
      <c r="E26155">
        <v>2020</v>
      </c>
      <c r="F26155">
        <v>130</v>
      </c>
      <c r="G26155" s="1" t="s">
        <v>1953</v>
      </c>
      <c r="H26155" s="1" t="s">
        <v>92646</v>
      </c>
      <c r="I26155" s="1" t="s">
        <v>34</v>
      </c>
      <c r="J26155" s="1" t="s">
        <v>34</v>
      </c>
      <c r="K26155" s="2">
        <f t="shared" si="816"/>
        <v>44187</v>
      </c>
      <c r="L26155" s="1" t="str">
        <f t="shared" si="817"/>
        <v>22/12/2020</v>
      </c>
      <c r="M26155" s="2">
        <v>44187</v>
      </c>
      <c r="N26155" s="1" t="s">
        <v>92647</v>
      </c>
      <c r="O26155" s="1" t="s">
        <v>34</v>
      </c>
      <c r="P26155" s="1" t="s">
        <v>91270</v>
      </c>
      <c r="Q26155" s="1" t="s">
        <v>34</v>
      </c>
      <c r="R26155" s="1" t="s">
        <v>92951</v>
      </c>
      <c r="S26155" s="1" t="s">
        <v>34</v>
      </c>
      <c r="T26155" s="2">
        <v>44187</v>
      </c>
      <c r="U26155">
        <v>1</v>
      </c>
      <c r="V26155" s="1" t="s">
        <v>34</v>
      </c>
      <c r="X26155" s="1" t="s">
        <v>34</v>
      </c>
      <c r="Y26155" s="1" t="s">
        <v>34</v>
      </c>
      <c r="Z26155" s="1" t="s">
        <v>34</v>
      </c>
      <c r="AA26155" s="1" t="s">
        <v>42</v>
      </c>
      <c r="AB26155">
        <v>100</v>
      </c>
      <c r="AC26155" s="1" t="s">
        <v>34</v>
      </c>
      <c r="AE26155" s="1" t="s">
        <v>92952</v>
      </c>
      <c r="AF26155" s="1" t="s">
        <v>92951</v>
      </c>
    </row>
    <row r="26156" spans="1:32" x14ac:dyDescent="0.25">
      <c r="A26156">
        <v>2268310</v>
      </c>
      <c r="B26156" s="1" t="s">
        <v>92953</v>
      </c>
      <c r="C26156" s="1" t="s">
        <v>1952</v>
      </c>
      <c r="D26156">
        <v>103</v>
      </c>
      <c r="E26156">
        <v>2020</v>
      </c>
      <c r="F26156">
        <v>130</v>
      </c>
      <c r="G26156" s="1" t="s">
        <v>1953</v>
      </c>
      <c r="H26156" s="1" t="s">
        <v>92646</v>
      </c>
      <c r="I26156" s="1" t="s">
        <v>34</v>
      </c>
      <c r="J26156" s="1" t="s">
        <v>34</v>
      </c>
      <c r="K26156" s="2">
        <f t="shared" si="816"/>
        <v>44187</v>
      </c>
      <c r="L26156" s="1" t="str">
        <f t="shared" si="817"/>
        <v>22/12/2020</v>
      </c>
      <c r="M26156" s="2">
        <v>44187</v>
      </c>
      <c r="N26156" s="1" t="s">
        <v>92647</v>
      </c>
      <c r="O26156" s="1" t="s">
        <v>34</v>
      </c>
      <c r="P26156" s="1" t="s">
        <v>91270</v>
      </c>
      <c r="Q26156" s="1" t="s">
        <v>34</v>
      </c>
      <c r="R26156" s="1" t="s">
        <v>92954</v>
      </c>
      <c r="S26156" s="1" t="s">
        <v>34</v>
      </c>
      <c r="T26156" s="2">
        <v>44187</v>
      </c>
      <c r="U26156">
        <v>1</v>
      </c>
      <c r="V26156" s="1" t="s">
        <v>34</v>
      </c>
      <c r="X26156" s="1" t="s">
        <v>34</v>
      </c>
      <c r="Y26156" s="1" t="s">
        <v>34</v>
      </c>
      <c r="Z26156" s="1" t="s">
        <v>34</v>
      </c>
      <c r="AA26156" s="1" t="s">
        <v>42</v>
      </c>
      <c r="AB26156">
        <v>100</v>
      </c>
      <c r="AC26156" s="1" t="s">
        <v>34</v>
      </c>
      <c r="AE26156" s="1" t="s">
        <v>92955</v>
      </c>
      <c r="AF26156" s="1" t="s">
        <v>92954</v>
      </c>
    </row>
    <row r="26157" spans="1:32" x14ac:dyDescent="0.25">
      <c r="A26157">
        <v>2268311</v>
      </c>
      <c r="B26157" s="1" t="s">
        <v>92956</v>
      </c>
      <c r="C26157" s="1" t="s">
        <v>1952</v>
      </c>
      <c r="D26157">
        <v>104</v>
      </c>
      <c r="E26157">
        <v>2020</v>
      </c>
      <c r="F26157">
        <v>130</v>
      </c>
      <c r="G26157" s="1" t="s">
        <v>1953</v>
      </c>
      <c r="H26157" s="1" t="s">
        <v>92646</v>
      </c>
      <c r="I26157" s="1" t="s">
        <v>34</v>
      </c>
      <c r="J26157" s="1" t="s">
        <v>34</v>
      </c>
      <c r="K26157" s="2">
        <f t="shared" si="816"/>
        <v>44187</v>
      </c>
      <c r="L26157" s="1" t="str">
        <f t="shared" si="817"/>
        <v>22/12/2020</v>
      </c>
      <c r="M26157" s="2">
        <v>44187</v>
      </c>
      <c r="N26157" s="1" t="s">
        <v>92647</v>
      </c>
      <c r="O26157" s="1" t="s">
        <v>34</v>
      </c>
      <c r="P26157" s="1" t="s">
        <v>91270</v>
      </c>
      <c r="Q26157" s="1" t="s">
        <v>34</v>
      </c>
      <c r="R26157" s="1" t="s">
        <v>92957</v>
      </c>
      <c r="S26157" s="1" t="s">
        <v>34</v>
      </c>
      <c r="T26157" s="2">
        <v>44187</v>
      </c>
      <c r="U26157">
        <v>1</v>
      </c>
      <c r="V26157" s="1" t="s">
        <v>34</v>
      </c>
      <c r="X26157" s="1" t="s">
        <v>34</v>
      </c>
      <c r="Y26157" s="1" t="s">
        <v>34</v>
      </c>
      <c r="Z26157" s="1" t="s">
        <v>34</v>
      </c>
      <c r="AA26157" s="1" t="s">
        <v>42</v>
      </c>
      <c r="AB26157">
        <v>100</v>
      </c>
      <c r="AC26157" s="1" t="s">
        <v>34</v>
      </c>
      <c r="AE26157" s="1" t="s">
        <v>92958</v>
      </c>
      <c r="AF26157" s="1" t="s">
        <v>92957</v>
      </c>
    </row>
    <row r="26158" spans="1:32" x14ac:dyDescent="0.25">
      <c r="A26158">
        <v>2268312</v>
      </c>
      <c r="B26158" s="1" t="s">
        <v>92959</v>
      </c>
      <c r="C26158" s="1" t="s">
        <v>1952</v>
      </c>
      <c r="D26158">
        <v>105</v>
      </c>
      <c r="E26158">
        <v>2020</v>
      </c>
      <c r="F26158">
        <v>130</v>
      </c>
      <c r="G26158" s="1" t="s">
        <v>1953</v>
      </c>
      <c r="H26158" s="1" t="s">
        <v>92646</v>
      </c>
      <c r="I26158" s="1" t="s">
        <v>34</v>
      </c>
      <c r="J26158" s="1" t="s">
        <v>34</v>
      </c>
      <c r="K26158" s="2">
        <f t="shared" si="816"/>
        <v>44187</v>
      </c>
      <c r="L26158" s="1" t="str">
        <f t="shared" si="817"/>
        <v>22/12/2020</v>
      </c>
      <c r="M26158" s="2">
        <v>44187</v>
      </c>
      <c r="N26158" s="1" t="s">
        <v>92647</v>
      </c>
      <c r="O26158" s="1" t="s">
        <v>34</v>
      </c>
      <c r="P26158" s="1" t="s">
        <v>91270</v>
      </c>
      <c r="Q26158" s="1" t="s">
        <v>34</v>
      </c>
      <c r="R26158" s="1" t="s">
        <v>92960</v>
      </c>
      <c r="S26158" s="1" t="s">
        <v>34</v>
      </c>
      <c r="T26158" s="2">
        <v>44187</v>
      </c>
      <c r="U26158">
        <v>1</v>
      </c>
      <c r="V26158" s="1" t="s">
        <v>34</v>
      </c>
      <c r="X26158" s="1" t="s">
        <v>34</v>
      </c>
      <c r="Y26158" s="1" t="s">
        <v>34</v>
      </c>
      <c r="Z26158" s="1" t="s">
        <v>34</v>
      </c>
      <c r="AA26158" s="1" t="s">
        <v>42</v>
      </c>
      <c r="AB26158">
        <v>100</v>
      </c>
      <c r="AC26158" s="1" t="s">
        <v>34</v>
      </c>
      <c r="AE26158" s="1" t="s">
        <v>92961</v>
      </c>
      <c r="AF26158" s="1" t="s">
        <v>92960</v>
      </c>
    </row>
    <row r="26159" spans="1:32" x14ac:dyDescent="0.25">
      <c r="A26159">
        <v>2268313</v>
      </c>
      <c r="B26159" s="1" t="s">
        <v>92962</v>
      </c>
      <c r="C26159" s="1" t="s">
        <v>1952</v>
      </c>
      <c r="D26159">
        <v>106</v>
      </c>
      <c r="E26159">
        <v>2020</v>
      </c>
      <c r="F26159">
        <v>130</v>
      </c>
      <c r="G26159" s="1" t="s">
        <v>1953</v>
      </c>
      <c r="H26159" s="1" t="s">
        <v>92646</v>
      </c>
      <c r="I26159" s="1" t="s">
        <v>34</v>
      </c>
      <c r="J26159" s="1" t="s">
        <v>34</v>
      </c>
      <c r="K26159" s="2">
        <f t="shared" si="816"/>
        <v>44187</v>
      </c>
      <c r="L26159" s="1" t="str">
        <f t="shared" si="817"/>
        <v>22/12/2020</v>
      </c>
      <c r="M26159" s="2">
        <v>44187</v>
      </c>
      <c r="N26159" s="1" t="s">
        <v>92647</v>
      </c>
      <c r="O26159" s="1" t="s">
        <v>34</v>
      </c>
      <c r="P26159" s="1" t="s">
        <v>91270</v>
      </c>
      <c r="Q26159" s="1" t="s">
        <v>34</v>
      </c>
      <c r="R26159" s="1" t="s">
        <v>92963</v>
      </c>
      <c r="S26159" s="1" t="s">
        <v>34</v>
      </c>
      <c r="T26159" s="2">
        <v>44187</v>
      </c>
      <c r="U26159">
        <v>1</v>
      </c>
      <c r="V26159" s="1" t="s">
        <v>34</v>
      </c>
      <c r="X26159" s="1" t="s">
        <v>34</v>
      </c>
      <c r="Y26159" s="1" t="s">
        <v>34</v>
      </c>
      <c r="Z26159" s="1" t="s">
        <v>34</v>
      </c>
      <c r="AA26159" s="1" t="s">
        <v>42</v>
      </c>
      <c r="AB26159">
        <v>100</v>
      </c>
      <c r="AC26159" s="1" t="s">
        <v>34</v>
      </c>
      <c r="AE26159" s="1" t="s">
        <v>92964</v>
      </c>
      <c r="AF26159" s="1" t="s">
        <v>92963</v>
      </c>
    </row>
    <row r="26160" spans="1:32" x14ac:dyDescent="0.25">
      <c r="A26160">
        <v>2268314</v>
      </c>
      <c r="B26160" s="1" t="s">
        <v>92965</v>
      </c>
      <c r="C26160" s="1" t="s">
        <v>1952</v>
      </c>
      <c r="D26160">
        <v>107</v>
      </c>
      <c r="E26160">
        <v>2020</v>
      </c>
      <c r="F26160">
        <v>130</v>
      </c>
      <c r="G26160" s="1" t="s">
        <v>1953</v>
      </c>
      <c r="H26160" s="1" t="s">
        <v>92646</v>
      </c>
      <c r="I26160" s="1" t="s">
        <v>34</v>
      </c>
      <c r="J26160" s="1" t="s">
        <v>34</v>
      </c>
      <c r="K26160" s="2">
        <f t="shared" si="816"/>
        <v>44187</v>
      </c>
      <c r="L26160" s="1" t="str">
        <f t="shared" si="817"/>
        <v>22/12/2020</v>
      </c>
      <c r="M26160" s="2">
        <v>44187</v>
      </c>
      <c r="N26160" s="1" t="s">
        <v>92647</v>
      </c>
      <c r="O26160" s="1" t="s">
        <v>34</v>
      </c>
      <c r="P26160" s="1" t="s">
        <v>91270</v>
      </c>
      <c r="Q26160" s="1" t="s">
        <v>34</v>
      </c>
      <c r="R26160" s="1" t="s">
        <v>92966</v>
      </c>
      <c r="S26160" s="1" t="s">
        <v>34</v>
      </c>
      <c r="T26160" s="2">
        <v>44187</v>
      </c>
      <c r="U26160">
        <v>1</v>
      </c>
      <c r="V26160" s="1" t="s">
        <v>34</v>
      </c>
      <c r="X26160" s="1" t="s">
        <v>34</v>
      </c>
      <c r="Y26160" s="1" t="s">
        <v>34</v>
      </c>
      <c r="Z26160" s="1" t="s">
        <v>34</v>
      </c>
      <c r="AA26160" s="1" t="s">
        <v>42</v>
      </c>
      <c r="AB26160">
        <v>100</v>
      </c>
      <c r="AC26160" s="1" t="s">
        <v>34</v>
      </c>
      <c r="AE26160" s="1" t="s">
        <v>92967</v>
      </c>
      <c r="AF26160" s="1" t="s">
        <v>92966</v>
      </c>
    </row>
    <row r="26161" spans="1:32" x14ac:dyDescent="0.25">
      <c r="A26161">
        <v>2268315</v>
      </c>
      <c r="B26161" s="1" t="s">
        <v>92968</v>
      </c>
      <c r="C26161" s="1" t="s">
        <v>1952</v>
      </c>
      <c r="D26161">
        <v>108</v>
      </c>
      <c r="E26161">
        <v>2020</v>
      </c>
      <c r="F26161">
        <v>130</v>
      </c>
      <c r="G26161" s="1" t="s">
        <v>1953</v>
      </c>
      <c r="H26161" s="1" t="s">
        <v>92646</v>
      </c>
      <c r="I26161" s="1" t="s">
        <v>34</v>
      </c>
      <c r="J26161" s="1" t="s">
        <v>34</v>
      </c>
      <c r="K26161" s="2">
        <f t="shared" si="816"/>
        <v>44187</v>
      </c>
      <c r="L26161" s="1" t="str">
        <f t="shared" si="817"/>
        <v>22/12/2020</v>
      </c>
      <c r="M26161" s="2">
        <v>44187</v>
      </c>
      <c r="N26161" s="1" t="s">
        <v>92647</v>
      </c>
      <c r="O26161" s="1" t="s">
        <v>34</v>
      </c>
      <c r="P26161" s="1" t="s">
        <v>91270</v>
      </c>
      <c r="Q26161" s="1" t="s">
        <v>34</v>
      </c>
      <c r="R26161" s="1" t="s">
        <v>92969</v>
      </c>
      <c r="S26161" s="1" t="s">
        <v>34</v>
      </c>
      <c r="T26161" s="2">
        <v>44187</v>
      </c>
      <c r="U26161">
        <v>1</v>
      </c>
      <c r="V26161" s="1" t="s">
        <v>34</v>
      </c>
      <c r="X26161" s="1" t="s">
        <v>34</v>
      </c>
      <c r="Y26161" s="1" t="s">
        <v>34</v>
      </c>
      <c r="Z26161" s="1" t="s">
        <v>34</v>
      </c>
      <c r="AA26161" s="1" t="s">
        <v>42</v>
      </c>
      <c r="AB26161">
        <v>100</v>
      </c>
      <c r="AC26161" s="1" t="s">
        <v>34</v>
      </c>
      <c r="AE26161" s="1" t="s">
        <v>92970</v>
      </c>
      <c r="AF26161" s="1" t="s">
        <v>92969</v>
      </c>
    </row>
    <row r="26162" spans="1:32" x14ac:dyDescent="0.25">
      <c r="A26162">
        <v>2268316</v>
      </c>
      <c r="B26162" s="1" t="s">
        <v>92971</v>
      </c>
      <c r="C26162" s="1" t="s">
        <v>1952</v>
      </c>
      <c r="D26162">
        <v>109</v>
      </c>
      <c r="E26162">
        <v>2020</v>
      </c>
      <c r="F26162">
        <v>130</v>
      </c>
      <c r="G26162" s="1" t="s">
        <v>1953</v>
      </c>
      <c r="H26162" s="1" t="s">
        <v>92646</v>
      </c>
      <c r="I26162" s="1" t="s">
        <v>34</v>
      </c>
      <c r="J26162" s="1" t="s">
        <v>34</v>
      </c>
      <c r="K26162" s="2">
        <f t="shared" si="816"/>
        <v>44187</v>
      </c>
      <c r="L26162" s="1" t="str">
        <f t="shared" si="817"/>
        <v>22/12/2020</v>
      </c>
      <c r="M26162" s="2">
        <v>44187</v>
      </c>
      <c r="N26162" s="1" t="s">
        <v>92647</v>
      </c>
      <c r="O26162" s="1" t="s">
        <v>34</v>
      </c>
      <c r="P26162" s="1" t="s">
        <v>91270</v>
      </c>
      <c r="Q26162" s="1" t="s">
        <v>34</v>
      </c>
      <c r="R26162" s="1" t="s">
        <v>92972</v>
      </c>
      <c r="S26162" s="1" t="s">
        <v>34</v>
      </c>
      <c r="T26162" s="2">
        <v>44187</v>
      </c>
      <c r="U26162">
        <v>1</v>
      </c>
      <c r="V26162" s="1" t="s">
        <v>34</v>
      </c>
      <c r="X26162" s="1" t="s">
        <v>34</v>
      </c>
      <c r="Y26162" s="1" t="s">
        <v>34</v>
      </c>
      <c r="Z26162" s="1" t="s">
        <v>34</v>
      </c>
      <c r="AA26162" s="1" t="s">
        <v>42</v>
      </c>
      <c r="AB26162">
        <v>100</v>
      </c>
      <c r="AC26162" s="1" t="s">
        <v>34</v>
      </c>
      <c r="AE26162" s="1" t="s">
        <v>92973</v>
      </c>
      <c r="AF26162" s="1" t="s">
        <v>92972</v>
      </c>
    </row>
    <row r="26163" spans="1:32" x14ac:dyDescent="0.25">
      <c r="A26163">
        <v>2268317</v>
      </c>
      <c r="B26163" s="1" t="s">
        <v>92974</v>
      </c>
      <c r="C26163" s="1" t="s">
        <v>1952</v>
      </c>
      <c r="D26163">
        <v>110</v>
      </c>
      <c r="E26163">
        <v>2020</v>
      </c>
      <c r="F26163">
        <v>130</v>
      </c>
      <c r="G26163" s="1" t="s">
        <v>1953</v>
      </c>
      <c r="H26163" s="1" t="s">
        <v>92646</v>
      </c>
      <c r="I26163" s="1" t="s">
        <v>34</v>
      </c>
      <c r="J26163" s="1" t="s">
        <v>34</v>
      </c>
      <c r="K26163" s="2">
        <f t="shared" si="816"/>
        <v>44187</v>
      </c>
      <c r="L26163" s="1" t="str">
        <f t="shared" si="817"/>
        <v>22/12/2020</v>
      </c>
      <c r="M26163" s="2">
        <v>44187</v>
      </c>
      <c r="N26163" s="1" t="s">
        <v>92647</v>
      </c>
      <c r="O26163" s="1" t="s">
        <v>34</v>
      </c>
      <c r="P26163" s="1" t="s">
        <v>91270</v>
      </c>
      <c r="Q26163" s="1" t="s">
        <v>34</v>
      </c>
      <c r="R26163" s="1" t="s">
        <v>92975</v>
      </c>
      <c r="S26163" s="1" t="s">
        <v>34</v>
      </c>
      <c r="T26163" s="2">
        <v>44187</v>
      </c>
      <c r="U26163">
        <v>1</v>
      </c>
      <c r="V26163" s="1" t="s">
        <v>34</v>
      </c>
      <c r="X26163" s="1" t="s">
        <v>34</v>
      </c>
      <c r="Y26163" s="1" t="s">
        <v>34</v>
      </c>
      <c r="Z26163" s="1" t="s">
        <v>34</v>
      </c>
      <c r="AA26163" s="1" t="s">
        <v>42</v>
      </c>
      <c r="AB26163">
        <v>100</v>
      </c>
      <c r="AC26163" s="1" t="s">
        <v>34</v>
      </c>
      <c r="AE26163" s="1" t="s">
        <v>92976</v>
      </c>
      <c r="AF26163" s="1" t="s">
        <v>92975</v>
      </c>
    </row>
    <row r="26164" spans="1:32" x14ac:dyDescent="0.25">
      <c r="A26164">
        <v>2268318</v>
      </c>
      <c r="B26164" s="1" t="s">
        <v>92977</v>
      </c>
      <c r="C26164" s="1" t="s">
        <v>1952</v>
      </c>
      <c r="D26164">
        <v>111</v>
      </c>
      <c r="E26164">
        <v>2020</v>
      </c>
      <c r="F26164">
        <v>130</v>
      </c>
      <c r="G26164" s="1" t="s">
        <v>1953</v>
      </c>
      <c r="H26164" s="1" t="s">
        <v>92646</v>
      </c>
      <c r="I26164" s="1" t="s">
        <v>34</v>
      </c>
      <c r="J26164" s="1" t="s">
        <v>34</v>
      </c>
      <c r="K26164" s="2">
        <f t="shared" si="816"/>
        <v>44187</v>
      </c>
      <c r="L26164" s="1" t="str">
        <f t="shared" si="817"/>
        <v>22/12/2020</v>
      </c>
      <c r="M26164" s="2">
        <v>44187</v>
      </c>
      <c r="N26164" s="1" t="s">
        <v>92647</v>
      </c>
      <c r="O26164" s="1" t="s">
        <v>34</v>
      </c>
      <c r="P26164" s="1" t="s">
        <v>91270</v>
      </c>
      <c r="Q26164" s="1" t="s">
        <v>34</v>
      </c>
      <c r="R26164" s="1" t="s">
        <v>92978</v>
      </c>
      <c r="S26164" s="1" t="s">
        <v>34</v>
      </c>
      <c r="T26164" s="2">
        <v>44187</v>
      </c>
      <c r="U26164">
        <v>1</v>
      </c>
      <c r="V26164" s="1" t="s">
        <v>34</v>
      </c>
      <c r="X26164" s="1" t="s">
        <v>34</v>
      </c>
      <c r="Y26164" s="1" t="s">
        <v>34</v>
      </c>
      <c r="Z26164" s="1" t="s">
        <v>34</v>
      </c>
      <c r="AA26164" s="1" t="s">
        <v>42</v>
      </c>
      <c r="AB26164">
        <v>100</v>
      </c>
      <c r="AC26164" s="1" t="s">
        <v>34</v>
      </c>
      <c r="AE26164" s="1" t="s">
        <v>92979</v>
      </c>
      <c r="AF26164" s="1" t="s">
        <v>92978</v>
      </c>
    </row>
    <row r="26165" spans="1:32" x14ac:dyDescent="0.25">
      <c r="A26165">
        <v>2268319</v>
      </c>
      <c r="B26165" s="1" t="s">
        <v>92980</v>
      </c>
      <c r="C26165" s="1" t="s">
        <v>1952</v>
      </c>
      <c r="D26165">
        <v>112</v>
      </c>
      <c r="E26165">
        <v>2020</v>
      </c>
      <c r="F26165">
        <v>130</v>
      </c>
      <c r="G26165" s="1" t="s">
        <v>1953</v>
      </c>
      <c r="H26165" s="1" t="s">
        <v>92646</v>
      </c>
      <c r="I26165" s="1" t="s">
        <v>34</v>
      </c>
      <c r="J26165" s="1" t="s">
        <v>34</v>
      </c>
      <c r="K26165" s="2">
        <f t="shared" si="816"/>
        <v>44187</v>
      </c>
      <c r="L26165" s="1" t="str">
        <f t="shared" si="817"/>
        <v>22/12/2020</v>
      </c>
      <c r="M26165" s="2">
        <v>44187</v>
      </c>
      <c r="N26165" s="1" t="s">
        <v>92647</v>
      </c>
      <c r="O26165" s="1" t="s">
        <v>34</v>
      </c>
      <c r="P26165" s="1" t="s">
        <v>91270</v>
      </c>
      <c r="Q26165" s="1" t="s">
        <v>34</v>
      </c>
      <c r="R26165" s="1" t="s">
        <v>92981</v>
      </c>
      <c r="S26165" s="1" t="s">
        <v>34</v>
      </c>
      <c r="T26165" s="2">
        <v>44187</v>
      </c>
      <c r="U26165">
        <v>1</v>
      </c>
      <c r="V26165" s="1" t="s">
        <v>34</v>
      </c>
      <c r="X26165" s="1" t="s">
        <v>34</v>
      </c>
      <c r="Y26165" s="1" t="s">
        <v>34</v>
      </c>
      <c r="Z26165" s="1" t="s">
        <v>34</v>
      </c>
      <c r="AA26165" s="1" t="s">
        <v>42</v>
      </c>
      <c r="AB26165">
        <v>100</v>
      </c>
      <c r="AC26165" s="1" t="s">
        <v>34</v>
      </c>
      <c r="AE26165" s="1" t="s">
        <v>92982</v>
      </c>
      <c r="AF26165" s="1" t="s">
        <v>92981</v>
      </c>
    </row>
    <row r="26166" spans="1:32" x14ac:dyDescent="0.25">
      <c r="A26166">
        <v>2268320</v>
      </c>
      <c r="B26166" s="1" t="s">
        <v>92983</v>
      </c>
      <c r="C26166" s="1" t="s">
        <v>1952</v>
      </c>
      <c r="D26166">
        <v>113</v>
      </c>
      <c r="E26166">
        <v>2020</v>
      </c>
      <c r="F26166">
        <v>130</v>
      </c>
      <c r="G26166" s="1" t="s">
        <v>1953</v>
      </c>
      <c r="H26166" s="1" t="s">
        <v>92646</v>
      </c>
      <c r="I26166" s="1" t="s">
        <v>34</v>
      </c>
      <c r="J26166" s="1" t="s">
        <v>34</v>
      </c>
      <c r="K26166" s="2">
        <f t="shared" si="816"/>
        <v>44187</v>
      </c>
      <c r="L26166" s="1" t="str">
        <f t="shared" si="817"/>
        <v>22/12/2020</v>
      </c>
      <c r="M26166" s="2">
        <v>44187</v>
      </c>
      <c r="N26166" s="1" t="s">
        <v>92647</v>
      </c>
      <c r="O26166" s="1" t="s">
        <v>34</v>
      </c>
      <c r="P26166" s="1" t="s">
        <v>91270</v>
      </c>
      <c r="Q26166" s="1" t="s">
        <v>34</v>
      </c>
      <c r="R26166" s="1" t="s">
        <v>92984</v>
      </c>
      <c r="S26166" s="1" t="s">
        <v>34</v>
      </c>
      <c r="T26166" s="2">
        <v>44187</v>
      </c>
      <c r="U26166">
        <v>1</v>
      </c>
      <c r="V26166" s="1" t="s">
        <v>34</v>
      </c>
      <c r="X26166" s="1" t="s">
        <v>34</v>
      </c>
      <c r="Y26166" s="1" t="s">
        <v>34</v>
      </c>
      <c r="Z26166" s="1" t="s">
        <v>34</v>
      </c>
      <c r="AA26166" s="1" t="s">
        <v>42</v>
      </c>
      <c r="AB26166">
        <v>100</v>
      </c>
      <c r="AC26166" s="1" t="s">
        <v>34</v>
      </c>
      <c r="AE26166" s="1" t="s">
        <v>92985</v>
      </c>
      <c r="AF26166" s="1" t="s">
        <v>92984</v>
      </c>
    </row>
    <row r="26167" spans="1:32" x14ac:dyDescent="0.25">
      <c r="A26167">
        <v>2268321</v>
      </c>
      <c r="B26167" s="1" t="s">
        <v>92986</v>
      </c>
      <c r="C26167" s="1" t="s">
        <v>1952</v>
      </c>
      <c r="D26167">
        <v>114</v>
      </c>
      <c r="E26167">
        <v>2020</v>
      </c>
      <c r="F26167">
        <v>130</v>
      </c>
      <c r="G26167" s="1" t="s">
        <v>1953</v>
      </c>
      <c r="H26167" s="1" t="s">
        <v>92646</v>
      </c>
      <c r="I26167" s="1" t="s">
        <v>34</v>
      </c>
      <c r="J26167" s="1" t="s">
        <v>34</v>
      </c>
      <c r="K26167" s="2">
        <f t="shared" si="816"/>
        <v>44187</v>
      </c>
      <c r="L26167" s="1" t="str">
        <f t="shared" si="817"/>
        <v>22/12/2020</v>
      </c>
      <c r="M26167" s="2">
        <v>44187</v>
      </c>
      <c r="N26167" s="1" t="s">
        <v>92647</v>
      </c>
      <c r="O26167" s="1" t="s">
        <v>34</v>
      </c>
      <c r="P26167" s="1" t="s">
        <v>91270</v>
      </c>
      <c r="Q26167" s="1" t="s">
        <v>34</v>
      </c>
      <c r="R26167" s="1" t="s">
        <v>92987</v>
      </c>
      <c r="S26167" s="1" t="s">
        <v>34</v>
      </c>
      <c r="T26167" s="2">
        <v>44187</v>
      </c>
      <c r="U26167">
        <v>1</v>
      </c>
      <c r="V26167" s="1" t="s">
        <v>34</v>
      </c>
      <c r="X26167" s="1" t="s">
        <v>34</v>
      </c>
      <c r="Y26167" s="1" t="s">
        <v>34</v>
      </c>
      <c r="Z26167" s="1" t="s">
        <v>34</v>
      </c>
      <c r="AA26167" s="1" t="s">
        <v>42</v>
      </c>
      <c r="AB26167">
        <v>100</v>
      </c>
      <c r="AC26167" s="1" t="s">
        <v>34</v>
      </c>
      <c r="AE26167" s="1" t="s">
        <v>92988</v>
      </c>
      <c r="AF26167" s="1" t="s">
        <v>92987</v>
      </c>
    </row>
    <row r="26168" spans="1:32" x14ac:dyDescent="0.25">
      <c r="A26168">
        <v>2268322</v>
      </c>
      <c r="B26168" s="1" t="s">
        <v>92989</v>
      </c>
      <c r="C26168" s="1" t="s">
        <v>1952</v>
      </c>
      <c r="D26168">
        <v>115</v>
      </c>
      <c r="E26168">
        <v>2020</v>
      </c>
      <c r="F26168">
        <v>130</v>
      </c>
      <c r="G26168" s="1" t="s">
        <v>1953</v>
      </c>
      <c r="H26168" s="1" t="s">
        <v>92646</v>
      </c>
      <c r="I26168" s="1" t="s">
        <v>34</v>
      </c>
      <c r="J26168" s="1" t="s">
        <v>34</v>
      </c>
      <c r="K26168" s="2">
        <f t="shared" si="816"/>
        <v>44187</v>
      </c>
      <c r="L26168" s="1" t="str">
        <f t="shared" si="817"/>
        <v>22/12/2020</v>
      </c>
      <c r="M26168" s="2">
        <v>44187</v>
      </c>
      <c r="N26168" s="1" t="s">
        <v>92647</v>
      </c>
      <c r="O26168" s="1" t="s">
        <v>34</v>
      </c>
      <c r="P26168" s="1" t="s">
        <v>91270</v>
      </c>
      <c r="Q26168" s="1" t="s">
        <v>34</v>
      </c>
      <c r="R26168" s="1" t="s">
        <v>92990</v>
      </c>
      <c r="S26168" s="1" t="s">
        <v>34</v>
      </c>
      <c r="T26168" s="2">
        <v>44187</v>
      </c>
      <c r="U26168">
        <v>1</v>
      </c>
      <c r="V26168" s="1" t="s">
        <v>34</v>
      </c>
      <c r="X26168" s="1" t="s">
        <v>34</v>
      </c>
      <c r="Y26168" s="1" t="s">
        <v>34</v>
      </c>
      <c r="Z26168" s="1" t="s">
        <v>34</v>
      </c>
      <c r="AA26168" s="1" t="s">
        <v>42</v>
      </c>
      <c r="AB26168">
        <v>100</v>
      </c>
      <c r="AC26168" s="1" t="s">
        <v>34</v>
      </c>
      <c r="AE26168" s="1" t="s">
        <v>92991</v>
      </c>
      <c r="AF26168" s="1" t="s">
        <v>92990</v>
      </c>
    </row>
    <row r="26169" spans="1:32" x14ac:dyDescent="0.25">
      <c r="A26169">
        <v>2268323</v>
      </c>
      <c r="B26169" s="1" t="s">
        <v>92992</v>
      </c>
      <c r="C26169" s="1" t="s">
        <v>1952</v>
      </c>
      <c r="D26169">
        <v>116</v>
      </c>
      <c r="E26169">
        <v>2020</v>
      </c>
      <c r="F26169">
        <v>130</v>
      </c>
      <c r="G26169" s="1" t="s">
        <v>1953</v>
      </c>
      <c r="H26169" s="1" t="s">
        <v>92646</v>
      </c>
      <c r="I26169" s="1" t="s">
        <v>34</v>
      </c>
      <c r="J26169" s="1" t="s">
        <v>34</v>
      </c>
      <c r="K26169" s="2">
        <f t="shared" si="816"/>
        <v>44187</v>
      </c>
      <c r="L26169" s="1" t="str">
        <f t="shared" si="817"/>
        <v>22/12/2020</v>
      </c>
      <c r="M26169" s="2">
        <v>44187</v>
      </c>
      <c r="N26169" s="1" t="s">
        <v>92647</v>
      </c>
      <c r="O26169" s="1" t="s">
        <v>34</v>
      </c>
      <c r="P26169" s="1" t="s">
        <v>91270</v>
      </c>
      <c r="Q26169" s="1" t="s">
        <v>34</v>
      </c>
      <c r="R26169" s="1" t="s">
        <v>92993</v>
      </c>
      <c r="S26169" s="1" t="s">
        <v>34</v>
      </c>
      <c r="T26169" s="2">
        <v>44187</v>
      </c>
      <c r="U26169">
        <v>1</v>
      </c>
      <c r="V26169" s="1" t="s">
        <v>34</v>
      </c>
      <c r="X26169" s="1" t="s">
        <v>34</v>
      </c>
      <c r="Y26169" s="1" t="s">
        <v>34</v>
      </c>
      <c r="Z26169" s="1" t="s">
        <v>34</v>
      </c>
      <c r="AA26169" s="1" t="s">
        <v>42</v>
      </c>
      <c r="AB26169">
        <v>100</v>
      </c>
      <c r="AC26169" s="1" t="s">
        <v>34</v>
      </c>
      <c r="AE26169" s="1" t="s">
        <v>92994</v>
      </c>
      <c r="AF26169" s="1" t="s">
        <v>92993</v>
      </c>
    </row>
    <row r="26170" spans="1:32" x14ac:dyDescent="0.25">
      <c r="A26170">
        <v>2268324</v>
      </c>
      <c r="B26170" s="1" t="s">
        <v>92995</v>
      </c>
      <c r="C26170" s="1" t="s">
        <v>1952</v>
      </c>
      <c r="D26170">
        <v>117</v>
      </c>
      <c r="E26170">
        <v>2020</v>
      </c>
      <c r="F26170">
        <v>130</v>
      </c>
      <c r="G26170" s="1" t="s">
        <v>1953</v>
      </c>
      <c r="H26170" s="1" t="s">
        <v>92646</v>
      </c>
      <c r="I26170" s="1" t="s">
        <v>34</v>
      </c>
      <c r="J26170" s="1" t="s">
        <v>34</v>
      </c>
      <c r="K26170" s="2">
        <f t="shared" si="816"/>
        <v>44187</v>
      </c>
      <c r="L26170" s="1" t="str">
        <f t="shared" si="817"/>
        <v>22/12/2020</v>
      </c>
      <c r="M26170" s="2">
        <v>44187</v>
      </c>
      <c r="N26170" s="1" t="s">
        <v>92647</v>
      </c>
      <c r="O26170" s="1" t="s">
        <v>34</v>
      </c>
      <c r="P26170" s="1" t="s">
        <v>91270</v>
      </c>
      <c r="Q26170" s="1" t="s">
        <v>34</v>
      </c>
      <c r="R26170" s="1" t="s">
        <v>92996</v>
      </c>
      <c r="S26170" s="1" t="s">
        <v>34</v>
      </c>
      <c r="T26170" s="2">
        <v>44187</v>
      </c>
      <c r="U26170">
        <v>1</v>
      </c>
      <c r="V26170" s="1" t="s">
        <v>34</v>
      </c>
      <c r="X26170" s="1" t="s">
        <v>34</v>
      </c>
      <c r="Y26170" s="1" t="s">
        <v>34</v>
      </c>
      <c r="Z26170" s="1" t="s">
        <v>34</v>
      </c>
      <c r="AA26170" s="1" t="s">
        <v>42</v>
      </c>
      <c r="AB26170">
        <v>100</v>
      </c>
      <c r="AC26170" s="1" t="s">
        <v>34</v>
      </c>
      <c r="AE26170" s="1" t="s">
        <v>92997</v>
      </c>
      <c r="AF26170" s="1" t="s">
        <v>92996</v>
      </c>
    </row>
    <row r="26171" spans="1:32" x14ac:dyDescent="0.25">
      <c r="A26171">
        <v>2268325</v>
      </c>
      <c r="B26171" s="1" t="s">
        <v>92998</v>
      </c>
      <c r="C26171" s="1" t="s">
        <v>1952</v>
      </c>
      <c r="D26171">
        <v>118</v>
      </c>
      <c r="E26171">
        <v>2020</v>
      </c>
      <c r="F26171">
        <v>130</v>
      </c>
      <c r="G26171" s="1" t="s">
        <v>1953</v>
      </c>
      <c r="H26171" s="1" t="s">
        <v>92646</v>
      </c>
      <c r="I26171" s="1" t="s">
        <v>34</v>
      </c>
      <c r="J26171" s="1" t="s">
        <v>34</v>
      </c>
      <c r="K26171" s="2">
        <f t="shared" si="816"/>
        <v>44187</v>
      </c>
      <c r="L26171" s="1" t="str">
        <f t="shared" si="817"/>
        <v>22/12/2020</v>
      </c>
      <c r="M26171" s="2">
        <v>44187</v>
      </c>
      <c r="N26171" s="1" t="s">
        <v>92647</v>
      </c>
      <c r="O26171" s="1" t="s">
        <v>34</v>
      </c>
      <c r="P26171" s="1" t="s">
        <v>91270</v>
      </c>
      <c r="Q26171" s="1" t="s">
        <v>34</v>
      </c>
      <c r="R26171" s="1" t="s">
        <v>92999</v>
      </c>
      <c r="S26171" s="1" t="s">
        <v>34</v>
      </c>
      <c r="T26171" s="2">
        <v>44187</v>
      </c>
      <c r="U26171">
        <v>1</v>
      </c>
      <c r="V26171" s="1" t="s">
        <v>34</v>
      </c>
      <c r="X26171" s="1" t="s">
        <v>34</v>
      </c>
      <c r="Y26171" s="1" t="s">
        <v>34</v>
      </c>
      <c r="Z26171" s="1" t="s">
        <v>34</v>
      </c>
      <c r="AA26171" s="1" t="s">
        <v>42</v>
      </c>
      <c r="AB26171">
        <v>100</v>
      </c>
      <c r="AC26171" s="1" t="s">
        <v>34</v>
      </c>
      <c r="AE26171" s="1" t="s">
        <v>93000</v>
      </c>
      <c r="AF26171" s="1" t="s">
        <v>92999</v>
      </c>
    </row>
    <row r="26172" spans="1:32" x14ac:dyDescent="0.25">
      <c r="A26172">
        <v>2268326</v>
      </c>
      <c r="B26172" s="1" t="s">
        <v>93001</v>
      </c>
      <c r="C26172" s="1" t="s">
        <v>1952</v>
      </c>
      <c r="D26172">
        <v>119</v>
      </c>
      <c r="E26172">
        <v>2020</v>
      </c>
      <c r="F26172">
        <v>130</v>
      </c>
      <c r="G26172" s="1" t="s">
        <v>1953</v>
      </c>
      <c r="H26172" s="1" t="s">
        <v>92646</v>
      </c>
      <c r="I26172" s="1" t="s">
        <v>34</v>
      </c>
      <c r="J26172" s="1" t="s">
        <v>34</v>
      </c>
      <c r="K26172" s="2">
        <f t="shared" si="816"/>
        <v>44187</v>
      </c>
      <c r="L26172" s="1" t="str">
        <f t="shared" si="817"/>
        <v>22/12/2020</v>
      </c>
      <c r="M26172" s="2">
        <v>44187</v>
      </c>
      <c r="N26172" s="1" t="s">
        <v>92647</v>
      </c>
      <c r="O26172" s="1" t="s">
        <v>34</v>
      </c>
      <c r="P26172" s="1" t="s">
        <v>91270</v>
      </c>
      <c r="Q26172" s="1" t="s">
        <v>34</v>
      </c>
      <c r="R26172" s="1" t="s">
        <v>93002</v>
      </c>
      <c r="S26172" s="1" t="s">
        <v>34</v>
      </c>
      <c r="T26172" s="2">
        <v>44187</v>
      </c>
      <c r="U26172">
        <v>1</v>
      </c>
      <c r="V26172" s="1" t="s">
        <v>34</v>
      </c>
      <c r="X26172" s="1" t="s">
        <v>34</v>
      </c>
      <c r="Y26172" s="1" t="s">
        <v>34</v>
      </c>
      <c r="Z26172" s="1" t="s">
        <v>34</v>
      </c>
      <c r="AA26172" s="1" t="s">
        <v>42</v>
      </c>
      <c r="AB26172">
        <v>100</v>
      </c>
      <c r="AC26172" s="1" t="s">
        <v>34</v>
      </c>
      <c r="AE26172" s="1" t="s">
        <v>93003</v>
      </c>
      <c r="AF26172" s="1" t="s">
        <v>93002</v>
      </c>
    </row>
    <row r="26173" spans="1:32" x14ac:dyDescent="0.25">
      <c r="A26173">
        <v>2268327</v>
      </c>
      <c r="B26173" s="1" t="s">
        <v>93004</v>
      </c>
      <c r="C26173" s="1" t="s">
        <v>1952</v>
      </c>
      <c r="D26173">
        <v>120</v>
      </c>
      <c r="E26173">
        <v>2020</v>
      </c>
      <c r="F26173">
        <v>130</v>
      </c>
      <c r="G26173" s="1" t="s">
        <v>1953</v>
      </c>
      <c r="H26173" s="1" t="s">
        <v>92646</v>
      </c>
      <c r="I26173" s="1" t="s">
        <v>34</v>
      </c>
      <c r="J26173" s="1" t="s">
        <v>34</v>
      </c>
      <c r="K26173" s="2">
        <f t="shared" si="816"/>
        <v>44187</v>
      </c>
      <c r="L26173" s="1" t="str">
        <f t="shared" si="817"/>
        <v>22/12/2020</v>
      </c>
      <c r="M26173" s="2">
        <v>44187</v>
      </c>
      <c r="N26173" s="1" t="s">
        <v>92647</v>
      </c>
      <c r="O26173" s="1" t="s">
        <v>34</v>
      </c>
      <c r="P26173" s="1" t="s">
        <v>91270</v>
      </c>
      <c r="Q26173" s="1" t="s">
        <v>34</v>
      </c>
      <c r="R26173" s="1" t="s">
        <v>93005</v>
      </c>
      <c r="S26173" s="1" t="s">
        <v>34</v>
      </c>
      <c r="T26173" s="2">
        <v>44187</v>
      </c>
      <c r="U26173">
        <v>1</v>
      </c>
      <c r="V26173" s="1" t="s">
        <v>34</v>
      </c>
      <c r="X26173" s="1" t="s">
        <v>34</v>
      </c>
      <c r="Y26173" s="1" t="s">
        <v>34</v>
      </c>
      <c r="Z26173" s="1" t="s">
        <v>34</v>
      </c>
      <c r="AA26173" s="1" t="s">
        <v>42</v>
      </c>
      <c r="AB26173">
        <v>100</v>
      </c>
      <c r="AC26173" s="1" t="s">
        <v>34</v>
      </c>
      <c r="AE26173" s="1" t="s">
        <v>93006</v>
      </c>
      <c r="AF26173" s="1" t="s">
        <v>93005</v>
      </c>
    </row>
    <row r="26174" spans="1:32" x14ac:dyDescent="0.25">
      <c r="A26174">
        <v>2268328</v>
      </c>
      <c r="B26174" s="1" t="s">
        <v>93007</v>
      </c>
      <c r="C26174" s="1" t="s">
        <v>1952</v>
      </c>
      <c r="D26174">
        <v>121</v>
      </c>
      <c r="E26174">
        <v>2020</v>
      </c>
      <c r="F26174">
        <v>130</v>
      </c>
      <c r="G26174" s="1" t="s">
        <v>1953</v>
      </c>
      <c r="H26174" s="1" t="s">
        <v>92646</v>
      </c>
      <c r="I26174" s="1" t="s">
        <v>34</v>
      </c>
      <c r="J26174" s="1" t="s">
        <v>34</v>
      </c>
      <c r="K26174" s="2">
        <f t="shared" si="816"/>
        <v>44187</v>
      </c>
      <c r="L26174" s="1" t="str">
        <f t="shared" si="817"/>
        <v>22/12/2020</v>
      </c>
      <c r="M26174" s="2">
        <v>44187</v>
      </c>
      <c r="N26174" s="1" t="s">
        <v>92647</v>
      </c>
      <c r="O26174" s="1" t="s">
        <v>34</v>
      </c>
      <c r="P26174" s="1" t="s">
        <v>91270</v>
      </c>
      <c r="Q26174" s="1" t="s">
        <v>34</v>
      </c>
      <c r="R26174" s="1" t="s">
        <v>93008</v>
      </c>
      <c r="S26174" s="1" t="s">
        <v>34</v>
      </c>
      <c r="T26174" s="2">
        <v>44187</v>
      </c>
      <c r="U26174">
        <v>1</v>
      </c>
      <c r="V26174" s="1" t="s">
        <v>34</v>
      </c>
      <c r="X26174" s="1" t="s">
        <v>34</v>
      </c>
      <c r="Y26174" s="1" t="s">
        <v>34</v>
      </c>
      <c r="Z26174" s="1" t="s">
        <v>34</v>
      </c>
      <c r="AA26174" s="1" t="s">
        <v>42</v>
      </c>
      <c r="AB26174">
        <v>100</v>
      </c>
      <c r="AC26174" s="1" t="s">
        <v>34</v>
      </c>
      <c r="AE26174" s="1" t="s">
        <v>93009</v>
      </c>
      <c r="AF26174" s="1" t="s">
        <v>93008</v>
      </c>
    </row>
    <row r="26175" spans="1:32" x14ac:dyDescent="0.25">
      <c r="A26175">
        <v>2268329</v>
      </c>
      <c r="B26175" s="1" t="s">
        <v>93010</v>
      </c>
      <c r="C26175" s="1" t="s">
        <v>1952</v>
      </c>
      <c r="D26175">
        <v>122</v>
      </c>
      <c r="E26175">
        <v>2020</v>
      </c>
      <c r="F26175">
        <v>130</v>
      </c>
      <c r="G26175" s="1" t="s">
        <v>1953</v>
      </c>
      <c r="H26175" s="1" t="s">
        <v>92646</v>
      </c>
      <c r="I26175" s="1" t="s">
        <v>34</v>
      </c>
      <c r="J26175" s="1" t="s">
        <v>34</v>
      </c>
      <c r="K26175" s="2">
        <f t="shared" si="816"/>
        <v>44187</v>
      </c>
      <c r="L26175" s="1" t="str">
        <f t="shared" si="817"/>
        <v>22/12/2020</v>
      </c>
      <c r="M26175" s="2">
        <v>44187</v>
      </c>
      <c r="N26175" s="1" t="s">
        <v>92647</v>
      </c>
      <c r="O26175" s="1" t="s">
        <v>34</v>
      </c>
      <c r="P26175" s="1" t="s">
        <v>91270</v>
      </c>
      <c r="Q26175" s="1" t="s">
        <v>34</v>
      </c>
      <c r="R26175" s="1" t="s">
        <v>93011</v>
      </c>
      <c r="S26175" s="1" t="s">
        <v>34</v>
      </c>
      <c r="T26175" s="2">
        <v>44187</v>
      </c>
      <c r="U26175">
        <v>1</v>
      </c>
      <c r="V26175" s="1" t="s">
        <v>34</v>
      </c>
      <c r="X26175" s="1" t="s">
        <v>34</v>
      </c>
      <c r="Y26175" s="1" t="s">
        <v>34</v>
      </c>
      <c r="Z26175" s="1" t="s">
        <v>34</v>
      </c>
      <c r="AA26175" s="1" t="s">
        <v>42</v>
      </c>
      <c r="AB26175">
        <v>100</v>
      </c>
      <c r="AC26175" s="1" t="s">
        <v>34</v>
      </c>
      <c r="AE26175" s="1" t="s">
        <v>93012</v>
      </c>
      <c r="AF26175" s="1" t="s">
        <v>93011</v>
      </c>
    </row>
    <row r="26176" spans="1:32" x14ac:dyDescent="0.25">
      <c r="A26176">
        <v>2268330</v>
      </c>
      <c r="B26176" s="1" t="s">
        <v>93013</v>
      </c>
      <c r="C26176" s="1" t="s">
        <v>1952</v>
      </c>
      <c r="D26176">
        <v>123</v>
      </c>
      <c r="E26176">
        <v>2020</v>
      </c>
      <c r="F26176">
        <v>130</v>
      </c>
      <c r="G26176" s="1" t="s">
        <v>1953</v>
      </c>
      <c r="H26176" s="1" t="s">
        <v>92646</v>
      </c>
      <c r="I26176" s="1" t="s">
        <v>34</v>
      </c>
      <c r="J26176" s="1" t="s">
        <v>34</v>
      </c>
      <c r="K26176" s="2">
        <f t="shared" si="816"/>
        <v>44187</v>
      </c>
      <c r="L26176" s="1" t="str">
        <f t="shared" si="817"/>
        <v>22/12/2020</v>
      </c>
      <c r="M26176" s="2">
        <v>44187</v>
      </c>
      <c r="N26176" s="1" t="s">
        <v>92647</v>
      </c>
      <c r="O26176" s="1" t="s">
        <v>34</v>
      </c>
      <c r="P26176" s="1" t="s">
        <v>91270</v>
      </c>
      <c r="Q26176" s="1" t="s">
        <v>34</v>
      </c>
      <c r="R26176" s="1" t="s">
        <v>93014</v>
      </c>
      <c r="S26176" s="1" t="s">
        <v>34</v>
      </c>
      <c r="T26176" s="2">
        <v>44187</v>
      </c>
      <c r="U26176">
        <v>1</v>
      </c>
      <c r="V26176" s="1" t="s">
        <v>34</v>
      </c>
      <c r="X26176" s="1" t="s">
        <v>34</v>
      </c>
      <c r="Y26176" s="1" t="s">
        <v>34</v>
      </c>
      <c r="Z26176" s="1" t="s">
        <v>34</v>
      </c>
      <c r="AA26176" s="1" t="s">
        <v>42</v>
      </c>
      <c r="AB26176">
        <v>100</v>
      </c>
      <c r="AC26176" s="1" t="s">
        <v>34</v>
      </c>
      <c r="AE26176" s="1" t="s">
        <v>93015</v>
      </c>
      <c r="AF26176" s="1" t="s">
        <v>93014</v>
      </c>
    </row>
    <row r="26177" spans="1:32" x14ac:dyDescent="0.25">
      <c r="A26177">
        <v>2268331</v>
      </c>
      <c r="B26177" s="1" t="s">
        <v>93016</v>
      </c>
      <c r="C26177" s="1" t="s">
        <v>1952</v>
      </c>
      <c r="D26177">
        <v>124</v>
      </c>
      <c r="E26177">
        <v>2020</v>
      </c>
      <c r="F26177">
        <v>130</v>
      </c>
      <c r="G26177" s="1" t="s">
        <v>1953</v>
      </c>
      <c r="H26177" s="1" t="s">
        <v>92646</v>
      </c>
      <c r="I26177" s="1" t="s">
        <v>34</v>
      </c>
      <c r="J26177" s="1" t="s">
        <v>34</v>
      </c>
      <c r="K26177" s="2">
        <f t="shared" si="816"/>
        <v>44187</v>
      </c>
      <c r="L26177" s="1" t="str">
        <f t="shared" si="817"/>
        <v>22/12/2020</v>
      </c>
      <c r="M26177" s="2">
        <v>44187</v>
      </c>
      <c r="N26177" s="1" t="s">
        <v>92647</v>
      </c>
      <c r="O26177" s="1" t="s">
        <v>34</v>
      </c>
      <c r="P26177" s="1" t="s">
        <v>91270</v>
      </c>
      <c r="Q26177" s="1" t="s">
        <v>34</v>
      </c>
      <c r="R26177" s="1" t="s">
        <v>93017</v>
      </c>
      <c r="S26177" s="1" t="s">
        <v>34</v>
      </c>
      <c r="T26177" s="2">
        <v>44187</v>
      </c>
      <c r="U26177">
        <v>1</v>
      </c>
      <c r="V26177" s="1" t="s">
        <v>34</v>
      </c>
      <c r="X26177" s="1" t="s">
        <v>34</v>
      </c>
      <c r="Y26177" s="1" t="s">
        <v>34</v>
      </c>
      <c r="Z26177" s="1" t="s">
        <v>34</v>
      </c>
      <c r="AA26177" s="1" t="s">
        <v>42</v>
      </c>
      <c r="AB26177">
        <v>100</v>
      </c>
      <c r="AC26177" s="1" t="s">
        <v>34</v>
      </c>
      <c r="AE26177" s="1" t="s">
        <v>93018</v>
      </c>
      <c r="AF26177" s="1" t="s">
        <v>93017</v>
      </c>
    </row>
    <row r="26178" spans="1:32" x14ac:dyDescent="0.25">
      <c r="A26178">
        <v>2268332</v>
      </c>
      <c r="B26178" s="1" t="s">
        <v>93019</v>
      </c>
      <c r="C26178" s="1" t="s">
        <v>1952</v>
      </c>
      <c r="D26178">
        <v>125</v>
      </c>
      <c r="E26178">
        <v>2020</v>
      </c>
      <c r="F26178">
        <v>130</v>
      </c>
      <c r="G26178" s="1" t="s">
        <v>1953</v>
      </c>
      <c r="H26178" s="1" t="s">
        <v>92646</v>
      </c>
      <c r="I26178" s="1" t="s">
        <v>34</v>
      </c>
      <c r="J26178" s="1" t="s">
        <v>34</v>
      </c>
      <c r="K26178" s="2">
        <f t="shared" ref="K26178:K26241" si="818">INT(M26178)</f>
        <v>44187</v>
      </c>
      <c r="L26178" s="1" t="str">
        <f t="shared" ref="L26178:L26241" si="819">CONCATENATE(DAY(M26178), "/", MONTH(M26178), "/", YEAR(M26178))</f>
        <v>22/12/2020</v>
      </c>
      <c r="M26178" s="2">
        <v>44187</v>
      </c>
      <c r="N26178" s="1" t="s">
        <v>92647</v>
      </c>
      <c r="O26178" s="1" t="s">
        <v>34</v>
      </c>
      <c r="P26178" s="1" t="s">
        <v>91270</v>
      </c>
      <c r="Q26178" s="1" t="s">
        <v>34</v>
      </c>
      <c r="R26178" s="1" t="s">
        <v>93020</v>
      </c>
      <c r="S26178" s="1" t="s">
        <v>34</v>
      </c>
      <c r="T26178" s="2">
        <v>44187</v>
      </c>
      <c r="U26178">
        <v>1</v>
      </c>
      <c r="V26178" s="1" t="s">
        <v>34</v>
      </c>
      <c r="X26178" s="1" t="s">
        <v>34</v>
      </c>
      <c r="Y26178" s="1" t="s">
        <v>34</v>
      </c>
      <c r="Z26178" s="1" t="s">
        <v>34</v>
      </c>
      <c r="AA26178" s="1" t="s">
        <v>42</v>
      </c>
      <c r="AB26178">
        <v>100</v>
      </c>
      <c r="AC26178" s="1" t="s">
        <v>34</v>
      </c>
      <c r="AE26178" s="1" t="s">
        <v>93021</v>
      </c>
      <c r="AF26178" s="1" t="s">
        <v>93020</v>
      </c>
    </row>
    <row r="26179" spans="1:32" x14ac:dyDescent="0.25">
      <c r="A26179">
        <v>2268333</v>
      </c>
      <c r="B26179" s="1" t="s">
        <v>93022</v>
      </c>
      <c r="C26179" s="1" t="s">
        <v>1952</v>
      </c>
      <c r="D26179">
        <v>126</v>
      </c>
      <c r="E26179">
        <v>2020</v>
      </c>
      <c r="F26179">
        <v>130</v>
      </c>
      <c r="G26179" s="1" t="s">
        <v>1953</v>
      </c>
      <c r="H26179" s="1" t="s">
        <v>92646</v>
      </c>
      <c r="I26179" s="1" t="s">
        <v>34</v>
      </c>
      <c r="J26179" s="1" t="s">
        <v>34</v>
      </c>
      <c r="K26179" s="2">
        <f t="shared" si="818"/>
        <v>44187</v>
      </c>
      <c r="L26179" s="1" t="str">
        <f t="shared" si="819"/>
        <v>22/12/2020</v>
      </c>
      <c r="M26179" s="2">
        <v>44187</v>
      </c>
      <c r="N26179" s="1" t="s">
        <v>92647</v>
      </c>
      <c r="O26179" s="1" t="s">
        <v>34</v>
      </c>
      <c r="P26179" s="1" t="s">
        <v>91270</v>
      </c>
      <c r="Q26179" s="1" t="s">
        <v>34</v>
      </c>
      <c r="R26179" s="1" t="s">
        <v>93023</v>
      </c>
      <c r="S26179" s="1" t="s">
        <v>34</v>
      </c>
      <c r="T26179" s="2">
        <v>44187</v>
      </c>
      <c r="U26179">
        <v>1</v>
      </c>
      <c r="V26179" s="1" t="s">
        <v>34</v>
      </c>
      <c r="X26179" s="1" t="s">
        <v>34</v>
      </c>
      <c r="Y26179" s="1" t="s">
        <v>34</v>
      </c>
      <c r="Z26179" s="1" t="s">
        <v>34</v>
      </c>
      <c r="AA26179" s="1" t="s">
        <v>42</v>
      </c>
      <c r="AB26179">
        <v>100</v>
      </c>
      <c r="AC26179" s="1" t="s">
        <v>34</v>
      </c>
      <c r="AE26179" s="1" t="s">
        <v>93024</v>
      </c>
      <c r="AF26179" s="1" t="s">
        <v>93023</v>
      </c>
    </row>
    <row r="26180" spans="1:32" x14ac:dyDescent="0.25">
      <c r="A26180">
        <v>2268334</v>
      </c>
      <c r="B26180" s="1" t="s">
        <v>93025</v>
      </c>
      <c r="C26180" s="1" t="s">
        <v>1952</v>
      </c>
      <c r="D26180">
        <v>127</v>
      </c>
      <c r="E26180">
        <v>2020</v>
      </c>
      <c r="F26180">
        <v>130</v>
      </c>
      <c r="G26180" s="1" t="s">
        <v>1953</v>
      </c>
      <c r="H26180" s="1" t="s">
        <v>92646</v>
      </c>
      <c r="I26180" s="1" t="s">
        <v>34</v>
      </c>
      <c r="J26180" s="1" t="s">
        <v>34</v>
      </c>
      <c r="K26180" s="2">
        <f t="shared" si="818"/>
        <v>44187</v>
      </c>
      <c r="L26180" s="1" t="str">
        <f t="shared" si="819"/>
        <v>22/12/2020</v>
      </c>
      <c r="M26180" s="2">
        <v>44187</v>
      </c>
      <c r="N26180" s="1" t="s">
        <v>92647</v>
      </c>
      <c r="O26180" s="1" t="s">
        <v>34</v>
      </c>
      <c r="P26180" s="1" t="s">
        <v>91270</v>
      </c>
      <c r="Q26180" s="1" t="s">
        <v>34</v>
      </c>
      <c r="R26180" s="1" t="s">
        <v>93026</v>
      </c>
      <c r="S26180" s="1" t="s">
        <v>34</v>
      </c>
      <c r="T26180" s="2">
        <v>44187</v>
      </c>
      <c r="U26180">
        <v>1</v>
      </c>
      <c r="V26180" s="1" t="s">
        <v>34</v>
      </c>
      <c r="X26180" s="1" t="s">
        <v>34</v>
      </c>
      <c r="Y26180" s="1" t="s">
        <v>34</v>
      </c>
      <c r="Z26180" s="1" t="s">
        <v>34</v>
      </c>
      <c r="AA26180" s="1" t="s">
        <v>42</v>
      </c>
      <c r="AB26180">
        <v>100</v>
      </c>
      <c r="AC26180" s="1" t="s">
        <v>34</v>
      </c>
      <c r="AE26180" s="1" t="s">
        <v>93027</v>
      </c>
      <c r="AF26180" s="1" t="s">
        <v>93026</v>
      </c>
    </row>
    <row r="26181" spans="1:32" x14ac:dyDescent="0.25">
      <c r="A26181">
        <v>2268335</v>
      </c>
      <c r="B26181" s="1" t="s">
        <v>93028</v>
      </c>
      <c r="C26181" s="1" t="s">
        <v>1952</v>
      </c>
      <c r="D26181">
        <v>128</v>
      </c>
      <c r="E26181">
        <v>2020</v>
      </c>
      <c r="F26181">
        <v>130</v>
      </c>
      <c r="G26181" s="1" t="s">
        <v>1953</v>
      </c>
      <c r="H26181" s="1" t="s">
        <v>92646</v>
      </c>
      <c r="I26181" s="1" t="s">
        <v>34</v>
      </c>
      <c r="J26181" s="1" t="s">
        <v>34</v>
      </c>
      <c r="K26181" s="2">
        <f t="shared" si="818"/>
        <v>44187</v>
      </c>
      <c r="L26181" s="1" t="str">
        <f t="shared" si="819"/>
        <v>22/12/2020</v>
      </c>
      <c r="M26181" s="2">
        <v>44187</v>
      </c>
      <c r="N26181" s="1" t="s">
        <v>92647</v>
      </c>
      <c r="O26181" s="1" t="s">
        <v>34</v>
      </c>
      <c r="P26181" s="1" t="s">
        <v>91270</v>
      </c>
      <c r="Q26181" s="1" t="s">
        <v>34</v>
      </c>
      <c r="R26181" s="1" t="s">
        <v>93029</v>
      </c>
      <c r="S26181" s="1" t="s">
        <v>34</v>
      </c>
      <c r="T26181" s="2">
        <v>44187</v>
      </c>
      <c r="U26181">
        <v>1</v>
      </c>
      <c r="V26181" s="1" t="s">
        <v>34</v>
      </c>
      <c r="X26181" s="1" t="s">
        <v>34</v>
      </c>
      <c r="Y26181" s="1" t="s">
        <v>34</v>
      </c>
      <c r="Z26181" s="1" t="s">
        <v>34</v>
      </c>
      <c r="AA26181" s="1" t="s">
        <v>42</v>
      </c>
      <c r="AB26181">
        <v>100</v>
      </c>
      <c r="AC26181" s="1" t="s">
        <v>34</v>
      </c>
      <c r="AE26181" s="1" t="s">
        <v>93030</v>
      </c>
      <c r="AF26181" s="1" t="s">
        <v>93029</v>
      </c>
    </row>
    <row r="26182" spans="1:32" x14ac:dyDescent="0.25">
      <c r="A26182">
        <v>2268336</v>
      </c>
      <c r="B26182" s="1" t="s">
        <v>93031</v>
      </c>
      <c r="C26182" s="1" t="s">
        <v>1952</v>
      </c>
      <c r="D26182">
        <v>129</v>
      </c>
      <c r="E26182">
        <v>2020</v>
      </c>
      <c r="F26182">
        <v>130</v>
      </c>
      <c r="G26182" s="1" t="s">
        <v>1953</v>
      </c>
      <c r="H26182" s="1" t="s">
        <v>92646</v>
      </c>
      <c r="I26182" s="1" t="s">
        <v>34</v>
      </c>
      <c r="J26182" s="1" t="s">
        <v>34</v>
      </c>
      <c r="K26182" s="2">
        <f t="shared" si="818"/>
        <v>44187</v>
      </c>
      <c r="L26182" s="1" t="str">
        <f t="shared" si="819"/>
        <v>22/12/2020</v>
      </c>
      <c r="M26182" s="2">
        <v>44187</v>
      </c>
      <c r="N26182" s="1" t="s">
        <v>92647</v>
      </c>
      <c r="O26182" s="1" t="s">
        <v>34</v>
      </c>
      <c r="P26182" s="1" t="s">
        <v>91270</v>
      </c>
      <c r="Q26182" s="1" t="s">
        <v>34</v>
      </c>
      <c r="R26182" s="1" t="s">
        <v>93032</v>
      </c>
      <c r="S26182" s="1" t="s">
        <v>34</v>
      </c>
      <c r="T26182" s="2">
        <v>44187</v>
      </c>
      <c r="U26182">
        <v>1</v>
      </c>
      <c r="V26182" s="1" t="s">
        <v>34</v>
      </c>
      <c r="X26182" s="1" t="s">
        <v>34</v>
      </c>
      <c r="Y26182" s="1" t="s">
        <v>34</v>
      </c>
      <c r="Z26182" s="1" t="s">
        <v>34</v>
      </c>
      <c r="AA26182" s="1" t="s">
        <v>42</v>
      </c>
      <c r="AB26182">
        <v>100</v>
      </c>
      <c r="AC26182" s="1" t="s">
        <v>34</v>
      </c>
      <c r="AE26182" s="1" t="s">
        <v>93033</v>
      </c>
      <c r="AF26182" s="1" t="s">
        <v>93032</v>
      </c>
    </row>
    <row r="26183" spans="1:32" x14ac:dyDescent="0.25">
      <c r="A26183">
        <v>2268337</v>
      </c>
      <c r="B26183" s="1" t="s">
        <v>93034</v>
      </c>
      <c r="C26183" s="1" t="s">
        <v>1952</v>
      </c>
      <c r="D26183">
        <v>130</v>
      </c>
      <c r="E26183">
        <v>2020</v>
      </c>
      <c r="F26183">
        <v>130</v>
      </c>
      <c r="G26183" s="1" t="s">
        <v>1953</v>
      </c>
      <c r="H26183" s="1" t="s">
        <v>92646</v>
      </c>
      <c r="I26183" s="1" t="s">
        <v>34</v>
      </c>
      <c r="J26183" s="1" t="s">
        <v>34</v>
      </c>
      <c r="K26183" s="2">
        <f t="shared" si="818"/>
        <v>44187</v>
      </c>
      <c r="L26183" s="1" t="str">
        <f t="shared" si="819"/>
        <v>22/12/2020</v>
      </c>
      <c r="M26183" s="2">
        <v>44187</v>
      </c>
      <c r="N26183" s="1" t="s">
        <v>92647</v>
      </c>
      <c r="O26183" s="1" t="s">
        <v>34</v>
      </c>
      <c r="P26183" s="1" t="s">
        <v>91270</v>
      </c>
      <c r="Q26183" s="1" t="s">
        <v>34</v>
      </c>
      <c r="R26183" s="1" t="s">
        <v>93035</v>
      </c>
      <c r="S26183" s="1" t="s">
        <v>34</v>
      </c>
      <c r="T26183" s="2">
        <v>44187</v>
      </c>
      <c r="U26183">
        <v>1</v>
      </c>
      <c r="V26183" s="1" t="s">
        <v>34</v>
      </c>
      <c r="X26183" s="1" t="s">
        <v>34</v>
      </c>
      <c r="Y26183" s="1" t="s">
        <v>34</v>
      </c>
      <c r="Z26183" s="1" t="s">
        <v>34</v>
      </c>
      <c r="AA26183" s="1" t="s">
        <v>42</v>
      </c>
      <c r="AB26183">
        <v>100</v>
      </c>
      <c r="AC26183" s="1" t="s">
        <v>34</v>
      </c>
      <c r="AE26183" s="1" t="s">
        <v>93036</v>
      </c>
      <c r="AF26183" s="1" t="s">
        <v>93035</v>
      </c>
    </row>
    <row r="26184" spans="1:32" x14ac:dyDescent="0.25">
      <c r="A26184">
        <v>2268338</v>
      </c>
      <c r="B26184" s="1" t="s">
        <v>93037</v>
      </c>
      <c r="C26184" s="1" t="s">
        <v>1952</v>
      </c>
      <c r="D26184">
        <v>131</v>
      </c>
      <c r="E26184">
        <v>2020</v>
      </c>
      <c r="F26184">
        <v>130</v>
      </c>
      <c r="G26184" s="1" t="s">
        <v>1953</v>
      </c>
      <c r="H26184" s="1" t="s">
        <v>92646</v>
      </c>
      <c r="I26184" s="1" t="s">
        <v>34</v>
      </c>
      <c r="J26184" s="1" t="s">
        <v>34</v>
      </c>
      <c r="K26184" s="2">
        <f t="shared" si="818"/>
        <v>44187</v>
      </c>
      <c r="L26184" s="1" t="str">
        <f t="shared" si="819"/>
        <v>22/12/2020</v>
      </c>
      <c r="M26184" s="2">
        <v>44187</v>
      </c>
      <c r="N26184" s="1" t="s">
        <v>92647</v>
      </c>
      <c r="O26184" s="1" t="s">
        <v>34</v>
      </c>
      <c r="P26184" s="1" t="s">
        <v>91270</v>
      </c>
      <c r="Q26184" s="1" t="s">
        <v>34</v>
      </c>
      <c r="R26184" s="1" t="s">
        <v>93038</v>
      </c>
      <c r="S26184" s="1" t="s">
        <v>34</v>
      </c>
      <c r="T26184" s="2">
        <v>44187</v>
      </c>
      <c r="U26184">
        <v>1</v>
      </c>
      <c r="V26184" s="1" t="s">
        <v>34</v>
      </c>
      <c r="X26184" s="1" t="s">
        <v>34</v>
      </c>
      <c r="Y26184" s="1" t="s">
        <v>34</v>
      </c>
      <c r="Z26184" s="1" t="s">
        <v>34</v>
      </c>
      <c r="AA26184" s="1" t="s">
        <v>42</v>
      </c>
      <c r="AB26184">
        <v>100</v>
      </c>
      <c r="AC26184" s="1" t="s">
        <v>34</v>
      </c>
      <c r="AE26184" s="1" t="s">
        <v>93039</v>
      </c>
      <c r="AF26184" s="1" t="s">
        <v>93038</v>
      </c>
    </row>
    <row r="26185" spans="1:32" x14ac:dyDescent="0.25">
      <c r="A26185">
        <v>2268339</v>
      </c>
      <c r="B26185" s="1" t="s">
        <v>93040</v>
      </c>
      <c r="C26185" s="1" t="s">
        <v>1952</v>
      </c>
      <c r="D26185">
        <v>132</v>
      </c>
      <c r="E26185">
        <v>2020</v>
      </c>
      <c r="F26185">
        <v>130</v>
      </c>
      <c r="G26185" s="1" t="s">
        <v>1953</v>
      </c>
      <c r="H26185" s="1" t="s">
        <v>92646</v>
      </c>
      <c r="I26185" s="1" t="s">
        <v>34</v>
      </c>
      <c r="J26185" s="1" t="s">
        <v>34</v>
      </c>
      <c r="K26185" s="2">
        <f t="shared" si="818"/>
        <v>44187</v>
      </c>
      <c r="L26185" s="1" t="str">
        <f t="shared" si="819"/>
        <v>22/12/2020</v>
      </c>
      <c r="M26185" s="2">
        <v>44187</v>
      </c>
      <c r="N26185" s="1" t="s">
        <v>92647</v>
      </c>
      <c r="O26185" s="1" t="s">
        <v>34</v>
      </c>
      <c r="P26185" s="1" t="s">
        <v>91270</v>
      </c>
      <c r="Q26185" s="1" t="s">
        <v>34</v>
      </c>
      <c r="R26185" s="1" t="s">
        <v>93041</v>
      </c>
      <c r="S26185" s="1" t="s">
        <v>34</v>
      </c>
      <c r="T26185" s="2">
        <v>44187</v>
      </c>
      <c r="U26185">
        <v>1</v>
      </c>
      <c r="V26185" s="1" t="s">
        <v>34</v>
      </c>
      <c r="X26185" s="1" t="s">
        <v>34</v>
      </c>
      <c r="Y26185" s="1" t="s">
        <v>34</v>
      </c>
      <c r="Z26185" s="1" t="s">
        <v>34</v>
      </c>
      <c r="AA26185" s="1" t="s">
        <v>42</v>
      </c>
      <c r="AB26185">
        <v>100</v>
      </c>
      <c r="AC26185" s="1" t="s">
        <v>34</v>
      </c>
      <c r="AE26185" s="1" t="s">
        <v>93042</v>
      </c>
      <c r="AF26185" s="1" t="s">
        <v>93041</v>
      </c>
    </row>
    <row r="26186" spans="1:32" x14ac:dyDescent="0.25">
      <c r="A26186">
        <v>2268340</v>
      </c>
      <c r="B26186" s="1" t="s">
        <v>93043</v>
      </c>
      <c r="C26186" s="1" t="s">
        <v>1952</v>
      </c>
      <c r="D26186">
        <v>133</v>
      </c>
      <c r="E26186">
        <v>2020</v>
      </c>
      <c r="F26186">
        <v>130</v>
      </c>
      <c r="G26186" s="1" t="s">
        <v>1953</v>
      </c>
      <c r="H26186" s="1" t="s">
        <v>92646</v>
      </c>
      <c r="I26186" s="1" t="s">
        <v>34</v>
      </c>
      <c r="J26186" s="1" t="s">
        <v>34</v>
      </c>
      <c r="K26186" s="2">
        <f t="shared" si="818"/>
        <v>44187</v>
      </c>
      <c r="L26186" s="1" t="str">
        <f t="shared" si="819"/>
        <v>22/12/2020</v>
      </c>
      <c r="M26186" s="2">
        <v>44187</v>
      </c>
      <c r="N26186" s="1" t="s">
        <v>92647</v>
      </c>
      <c r="O26186" s="1" t="s">
        <v>34</v>
      </c>
      <c r="P26186" s="1" t="s">
        <v>91270</v>
      </c>
      <c r="Q26186" s="1" t="s">
        <v>34</v>
      </c>
      <c r="R26186" s="1" t="s">
        <v>93044</v>
      </c>
      <c r="S26186" s="1" t="s">
        <v>34</v>
      </c>
      <c r="T26186" s="2">
        <v>44187</v>
      </c>
      <c r="U26186">
        <v>1</v>
      </c>
      <c r="V26186" s="1" t="s">
        <v>34</v>
      </c>
      <c r="X26186" s="1" t="s">
        <v>34</v>
      </c>
      <c r="Y26186" s="1" t="s">
        <v>34</v>
      </c>
      <c r="Z26186" s="1" t="s">
        <v>34</v>
      </c>
      <c r="AA26186" s="1" t="s">
        <v>42</v>
      </c>
      <c r="AB26186">
        <v>100</v>
      </c>
      <c r="AC26186" s="1" t="s">
        <v>34</v>
      </c>
      <c r="AE26186" s="1" t="s">
        <v>93045</v>
      </c>
      <c r="AF26186" s="1" t="s">
        <v>93044</v>
      </c>
    </row>
    <row r="26187" spans="1:32" x14ac:dyDescent="0.25">
      <c r="A26187">
        <v>2268341</v>
      </c>
      <c r="B26187" s="1" t="s">
        <v>93046</v>
      </c>
      <c r="C26187" s="1" t="s">
        <v>1952</v>
      </c>
      <c r="D26187">
        <v>134</v>
      </c>
      <c r="E26187">
        <v>2020</v>
      </c>
      <c r="F26187">
        <v>130</v>
      </c>
      <c r="G26187" s="1" t="s">
        <v>1953</v>
      </c>
      <c r="H26187" s="1" t="s">
        <v>92646</v>
      </c>
      <c r="I26187" s="1" t="s">
        <v>34</v>
      </c>
      <c r="J26187" s="1" t="s">
        <v>34</v>
      </c>
      <c r="K26187" s="2">
        <f t="shared" si="818"/>
        <v>44187</v>
      </c>
      <c r="L26187" s="1" t="str">
        <f t="shared" si="819"/>
        <v>22/12/2020</v>
      </c>
      <c r="M26187" s="2">
        <v>44187</v>
      </c>
      <c r="N26187" s="1" t="s">
        <v>92647</v>
      </c>
      <c r="O26187" s="1" t="s">
        <v>34</v>
      </c>
      <c r="P26187" s="1" t="s">
        <v>91270</v>
      </c>
      <c r="Q26187" s="1" t="s">
        <v>34</v>
      </c>
      <c r="R26187" s="1" t="s">
        <v>93047</v>
      </c>
      <c r="S26187" s="1" t="s">
        <v>34</v>
      </c>
      <c r="T26187" s="2">
        <v>44187</v>
      </c>
      <c r="U26187">
        <v>1</v>
      </c>
      <c r="V26187" s="1" t="s">
        <v>34</v>
      </c>
      <c r="X26187" s="1" t="s">
        <v>34</v>
      </c>
      <c r="Y26187" s="1" t="s">
        <v>34</v>
      </c>
      <c r="Z26187" s="1" t="s">
        <v>34</v>
      </c>
      <c r="AA26187" s="1" t="s">
        <v>42</v>
      </c>
      <c r="AB26187">
        <v>100</v>
      </c>
      <c r="AC26187" s="1" t="s">
        <v>34</v>
      </c>
      <c r="AE26187" s="1" t="s">
        <v>93048</v>
      </c>
      <c r="AF26187" s="1" t="s">
        <v>93047</v>
      </c>
    </row>
    <row r="26188" spans="1:32" x14ac:dyDescent="0.25">
      <c r="A26188">
        <v>2268342</v>
      </c>
      <c r="B26188" s="1" t="s">
        <v>93049</v>
      </c>
      <c r="C26188" s="1" t="s">
        <v>1952</v>
      </c>
      <c r="D26188">
        <v>135</v>
      </c>
      <c r="E26188">
        <v>2020</v>
      </c>
      <c r="F26188">
        <v>130</v>
      </c>
      <c r="G26188" s="1" t="s">
        <v>1953</v>
      </c>
      <c r="H26188" s="1" t="s">
        <v>92646</v>
      </c>
      <c r="I26188" s="1" t="s">
        <v>34</v>
      </c>
      <c r="J26188" s="1" t="s">
        <v>34</v>
      </c>
      <c r="K26188" s="2">
        <f t="shared" si="818"/>
        <v>44187</v>
      </c>
      <c r="L26188" s="1" t="str">
        <f t="shared" si="819"/>
        <v>22/12/2020</v>
      </c>
      <c r="M26188" s="2">
        <v>44187</v>
      </c>
      <c r="N26188" s="1" t="s">
        <v>92647</v>
      </c>
      <c r="O26188" s="1" t="s">
        <v>34</v>
      </c>
      <c r="P26188" s="1" t="s">
        <v>91270</v>
      </c>
      <c r="Q26188" s="1" t="s">
        <v>34</v>
      </c>
      <c r="R26188" s="1" t="s">
        <v>93050</v>
      </c>
      <c r="S26188" s="1" t="s">
        <v>34</v>
      </c>
      <c r="T26188" s="2">
        <v>44187</v>
      </c>
      <c r="U26188">
        <v>1</v>
      </c>
      <c r="V26188" s="1" t="s">
        <v>34</v>
      </c>
      <c r="X26188" s="1" t="s">
        <v>34</v>
      </c>
      <c r="Y26188" s="1" t="s">
        <v>34</v>
      </c>
      <c r="Z26188" s="1" t="s">
        <v>34</v>
      </c>
      <c r="AA26188" s="1" t="s">
        <v>42</v>
      </c>
      <c r="AB26188">
        <v>100</v>
      </c>
      <c r="AC26188" s="1" t="s">
        <v>34</v>
      </c>
      <c r="AE26188" s="1" t="s">
        <v>93051</v>
      </c>
      <c r="AF26188" s="1" t="s">
        <v>93050</v>
      </c>
    </row>
    <row r="26189" spans="1:32" x14ac:dyDescent="0.25">
      <c r="A26189">
        <v>2268343</v>
      </c>
      <c r="B26189" s="1" t="s">
        <v>93052</v>
      </c>
      <c r="C26189" s="1" t="s">
        <v>1952</v>
      </c>
      <c r="D26189">
        <v>136</v>
      </c>
      <c r="E26189">
        <v>2020</v>
      </c>
      <c r="F26189">
        <v>130</v>
      </c>
      <c r="G26189" s="1" t="s">
        <v>1953</v>
      </c>
      <c r="H26189" s="1" t="s">
        <v>92646</v>
      </c>
      <c r="I26189" s="1" t="s">
        <v>34</v>
      </c>
      <c r="J26189" s="1" t="s">
        <v>34</v>
      </c>
      <c r="K26189" s="2">
        <f t="shared" si="818"/>
        <v>44187</v>
      </c>
      <c r="L26189" s="1" t="str">
        <f t="shared" si="819"/>
        <v>22/12/2020</v>
      </c>
      <c r="M26189" s="2">
        <v>44187</v>
      </c>
      <c r="N26189" s="1" t="s">
        <v>92647</v>
      </c>
      <c r="O26189" s="1" t="s">
        <v>34</v>
      </c>
      <c r="P26189" s="1" t="s">
        <v>91270</v>
      </c>
      <c r="Q26189" s="1" t="s">
        <v>34</v>
      </c>
      <c r="R26189" s="1" t="s">
        <v>93053</v>
      </c>
      <c r="S26189" s="1" t="s">
        <v>34</v>
      </c>
      <c r="T26189" s="2">
        <v>44187</v>
      </c>
      <c r="U26189">
        <v>1</v>
      </c>
      <c r="V26189" s="1" t="s">
        <v>34</v>
      </c>
      <c r="X26189" s="1" t="s">
        <v>34</v>
      </c>
      <c r="Y26189" s="1" t="s">
        <v>34</v>
      </c>
      <c r="Z26189" s="1" t="s">
        <v>34</v>
      </c>
      <c r="AA26189" s="1" t="s">
        <v>42</v>
      </c>
      <c r="AB26189">
        <v>100</v>
      </c>
      <c r="AC26189" s="1" t="s">
        <v>34</v>
      </c>
      <c r="AE26189" s="1" t="s">
        <v>93054</v>
      </c>
      <c r="AF26189" s="1" t="s">
        <v>93053</v>
      </c>
    </row>
    <row r="26190" spans="1:32" x14ac:dyDescent="0.25">
      <c r="A26190">
        <v>2268344</v>
      </c>
      <c r="B26190" s="1" t="s">
        <v>93055</v>
      </c>
      <c r="C26190" s="1" t="s">
        <v>1952</v>
      </c>
      <c r="D26190">
        <v>137</v>
      </c>
      <c r="E26190">
        <v>2020</v>
      </c>
      <c r="F26190">
        <v>130</v>
      </c>
      <c r="G26190" s="1" t="s">
        <v>1953</v>
      </c>
      <c r="H26190" s="1" t="s">
        <v>92646</v>
      </c>
      <c r="I26190" s="1" t="s">
        <v>34</v>
      </c>
      <c r="J26190" s="1" t="s">
        <v>34</v>
      </c>
      <c r="K26190" s="2">
        <f t="shared" si="818"/>
        <v>44187</v>
      </c>
      <c r="L26190" s="1" t="str">
        <f t="shared" si="819"/>
        <v>22/12/2020</v>
      </c>
      <c r="M26190" s="2">
        <v>44187</v>
      </c>
      <c r="N26190" s="1" t="s">
        <v>92647</v>
      </c>
      <c r="O26190" s="1" t="s">
        <v>34</v>
      </c>
      <c r="P26190" s="1" t="s">
        <v>91270</v>
      </c>
      <c r="Q26190" s="1" t="s">
        <v>34</v>
      </c>
      <c r="R26190" s="1" t="s">
        <v>93056</v>
      </c>
      <c r="S26190" s="1" t="s">
        <v>34</v>
      </c>
      <c r="T26190" s="2">
        <v>44187</v>
      </c>
      <c r="U26190">
        <v>1</v>
      </c>
      <c r="V26190" s="1" t="s">
        <v>34</v>
      </c>
      <c r="X26190" s="1" t="s">
        <v>34</v>
      </c>
      <c r="Y26190" s="1" t="s">
        <v>34</v>
      </c>
      <c r="Z26190" s="1" t="s">
        <v>34</v>
      </c>
      <c r="AA26190" s="1" t="s">
        <v>42</v>
      </c>
      <c r="AB26190">
        <v>100</v>
      </c>
      <c r="AC26190" s="1" t="s">
        <v>34</v>
      </c>
      <c r="AE26190" s="1" t="s">
        <v>93057</v>
      </c>
      <c r="AF26190" s="1" t="s">
        <v>93056</v>
      </c>
    </row>
    <row r="26191" spans="1:32" x14ac:dyDescent="0.25">
      <c r="A26191">
        <v>2268345</v>
      </c>
      <c r="B26191" s="1" t="s">
        <v>93058</v>
      </c>
      <c r="C26191" s="1" t="s">
        <v>1952</v>
      </c>
      <c r="D26191">
        <v>138</v>
      </c>
      <c r="E26191">
        <v>2020</v>
      </c>
      <c r="F26191">
        <v>130</v>
      </c>
      <c r="G26191" s="1" t="s">
        <v>1953</v>
      </c>
      <c r="H26191" s="1" t="s">
        <v>92646</v>
      </c>
      <c r="I26191" s="1" t="s">
        <v>34</v>
      </c>
      <c r="J26191" s="1" t="s">
        <v>34</v>
      </c>
      <c r="K26191" s="2">
        <f t="shared" si="818"/>
        <v>44187</v>
      </c>
      <c r="L26191" s="1" t="str">
        <f t="shared" si="819"/>
        <v>22/12/2020</v>
      </c>
      <c r="M26191" s="2">
        <v>44187</v>
      </c>
      <c r="N26191" s="1" t="s">
        <v>92647</v>
      </c>
      <c r="O26191" s="1" t="s">
        <v>34</v>
      </c>
      <c r="P26191" s="1" t="s">
        <v>91270</v>
      </c>
      <c r="Q26191" s="1" t="s">
        <v>34</v>
      </c>
      <c r="R26191" s="1" t="s">
        <v>93059</v>
      </c>
      <c r="S26191" s="1" t="s">
        <v>34</v>
      </c>
      <c r="T26191" s="2">
        <v>44187</v>
      </c>
      <c r="U26191">
        <v>1</v>
      </c>
      <c r="V26191" s="1" t="s">
        <v>34</v>
      </c>
      <c r="X26191" s="1" t="s">
        <v>34</v>
      </c>
      <c r="Y26191" s="1" t="s">
        <v>34</v>
      </c>
      <c r="Z26191" s="1" t="s">
        <v>34</v>
      </c>
      <c r="AA26191" s="1" t="s">
        <v>42</v>
      </c>
      <c r="AB26191">
        <v>100</v>
      </c>
      <c r="AC26191" s="1" t="s">
        <v>34</v>
      </c>
      <c r="AE26191" s="1" t="s">
        <v>93060</v>
      </c>
      <c r="AF26191" s="1" t="s">
        <v>93059</v>
      </c>
    </row>
    <row r="26192" spans="1:32" x14ac:dyDescent="0.25">
      <c r="A26192">
        <v>2268346</v>
      </c>
      <c r="B26192" s="1" t="s">
        <v>93061</v>
      </c>
      <c r="C26192" s="1" t="s">
        <v>1952</v>
      </c>
      <c r="D26192">
        <v>139</v>
      </c>
      <c r="E26192">
        <v>2020</v>
      </c>
      <c r="F26192">
        <v>130</v>
      </c>
      <c r="G26192" s="1" t="s">
        <v>1953</v>
      </c>
      <c r="H26192" s="1" t="s">
        <v>92646</v>
      </c>
      <c r="I26192" s="1" t="s">
        <v>34</v>
      </c>
      <c r="J26192" s="1" t="s">
        <v>34</v>
      </c>
      <c r="K26192" s="2">
        <f t="shared" si="818"/>
        <v>44187</v>
      </c>
      <c r="L26192" s="1" t="str">
        <f t="shared" si="819"/>
        <v>22/12/2020</v>
      </c>
      <c r="M26192" s="2">
        <v>44187</v>
      </c>
      <c r="N26192" s="1" t="s">
        <v>92647</v>
      </c>
      <c r="O26192" s="1" t="s">
        <v>34</v>
      </c>
      <c r="P26192" s="1" t="s">
        <v>91270</v>
      </c>
      <c r="Q26192" s="1" t="s">
        <v>34</v>
      </c>
      <c r="R26192" s="1" t="s">
        <v>93062</v>
      </c>
      <c r="S26192" s="1" t="s">
        <v>34</v>
      </c>
      <c r="T26192" s="2">
        <v>44187</v>
      </c>
      <c r="U26192">
        <v>1</v>
      </c>
      <c r="V26192" s="1" t="s">
        <v>34</v>
      </c>
      <c r="X26192" s="1" t="s">
        <v>34</v>
      </c>
      <c r="Y26192" s="1" t="s">
        <v>34</v>
      </c>
      <c r="Z26192" s="1" t="s">
        <v>34</v>
      </c>
      <c r="AA26192" s="1" t="s">
        <v>42</v>
      </c>
      <c r="AB26192">
        <v>100</v>
      </c>
      <c r="AC26192" s="1" t="s">
        <v>34</v>
      </c>
      <c r="AE26192" s="1" t="s">
        <v>93063</v>
      </c>
      <c r="AF26192" s="1" t="s">
        <v>93062</v>
      </c>
    </row>
    <row r="26193" spans="1:32" x14ac:dyDescent="0.25">
      <c r="A26193">
        <v>2268347</v>
      </c>
      <c r="B26193" s="1" t="s">
        <v>93064</v>
      </c>
      <c r="C26193" s="1" t="s">
        <v>1952</v>
      </c>
      <c r="D26193">
        <v>140</v>
      </c>
      <c r="E26193">
        <v>2020</v>
      </c>
      <c r="F26193">
        <v>130</v>
      </c>
      <c r="G26193" s="1" t="s">
        <v>1953</v>
      </c>
      <c r="H26193" s="1" t="s">
        <v>92646</v>
      </c>
      <c r="I26193" s="1" t="s">
        <v>34</v>
      </c>
      <c r="J26193" s="1" t="s">
        <v>34</v>
      </c>
      <c r="K26193" s="2">
        <f t="shared" si="818"/>
        <v>44187</v>
      </c>
      <c r="L26193" s="1" t="str">
        <f t="shared" si="819"/>
        <v>22/12/2020</v>
      </c>
      <c r="M26193" s="2">
        <v>44187</v>
      </c>
      <c r="N26193" s="1" t="s">
        <v>92647</v>
      </c>
      <c r="O26193" s="1" t="s">
        <v>34</v>
      </c>
      <c r="P26193" s="1" t="s">
        <v>91270</v>
      </c>
      <c r="Q26193" s="1" t="s">
        <v>34</v>
      </c>
      <c r="R26193" s="1" t="s">
        <v>93065</v>
      </c>
      <c r="S26193" s="1" t="s">
        <v>34</v>
      </c>
      <c r="T26193" s="2">
        <v>44187</v>
      </c>
      <c r="U26193">
        <v>1</v>
      </c>
      <c r="V26193" s="1" t="s">
        <v>34</v>
      </c>
      <c r="X26193" s="1" t="s">
        <v>34</v>
      </c>
      <c r="Y26193" s="1" t="s">
        <v>34</v>
      </c>
      <c r="Z26193" s="1" t="s">
        <v>34</v>
      </c>
      <c r="AA26193" s="1" t="s">
        <v>42</v>
      </c>
      <c r="AB26193">
        <v>100</v>
      </c>
      <c r="AC26193" s="1" t="s">
        <v>34</v>
      </c>
      <c r="AE26193" s="1" t="s">
        <v>93066</v>
      </c>
      <c r="AF26193" s="1" t="s">
        <v>93065</v>
      </c>
    </row>
    <row r="26194" spans="1:32" x14ac:dyDescent="0.25">
      <c r="A26194">
        <v>2268348</v>
      </c>
      <c r="B26194" s="1" t="s">
        <v>93067</v>
      </c>
      <c r="C26194" s="1" t="s">
        <v>1952</v>
      </c>
      <c r="D26194">
        <v>141</v>
      </c>
      <c r="E26194">
        <v>2020</v>
      </c>
      <c r="F26194">
        <v>130</v>
      </c>
      <c r="G26194" s="1" t="s">
        <v>1953</v>
      </c>
      <c r="H26194" s="1" t="s">
        <v>92646</v>
      </c>
      <c r="I26194" s="1" t="s">
        <v>34</v>
      </c>
      <c r="J26194" s="1" t="s">
        <v>34</v>
      </c>
      <c r="K26194" s="2">
        <f t="shared" si="818"/>
        <v>44187</v>
      </c>
      <c r="L26194" s="1" t="str">
        <f t="shared" si="819"/>
        <v>22/12/2020</v>
      </c>
      <c r="M26194" s="2">
        <v>44187</v>
      </c>
      <c r="N26194" s="1" t="s">
        <v>92647</v>
      </c>
      <c r="O26194" s="1" t="s">
        <v>34</v>
      </c>
      <c r="P26194" s="1" t="s">
        <v>91270</v>
      </c>
      <c r="Q26194" s="1" t="s">
        <v>34</v>
      </c>
      <c r="R26194" s="1" t="s">
        <v>93068</v>
      </c>
      <c r="S26194" s="1" t="s">
        <v>34</v>
      </c>
      <c r="T26194" s="2">
        <v>44187</v>
      </c>
      <c r="U26194">
        <v>1</v>
      </c>
      <c r="V26194" s="1" t="s">
        <v>34</v>
      </c>
      <c r="X26194" s="1" t="s">
        <v>34</v>
      </c>
      <c r="Y26194" s="1" t="s">
        <v>34</v>
      </c>
      <c r="Z26194" s="1" t="s">
        <v>34</v>
      </c>
      <c r="AA26194" s="1" t="s">
        <v>42</v>
      </c>
      <c r="AB26194">
        <v>100</v>
      </c>
      <c r="AC26194" s="1" t="s">
        <v>34</v>
      </c>
      <c r="AE26194" s="1" t="s">
        <v>93069</v>
      </c>
      <c r="AF26194" s="1" t="s">
        <v>93068</v>
      </c>
    </row>
    <row r="26195" spans="1:32" x14ac:dyDescent="0.25">
      <c r="A26195">
        <v>2268349</v>
      </c>
      <c r="B26195" s="1" t="s">
        <v>93070</v>
      </c>
      <c r="C26195" s="1" t="s">
        <v>1952</v>
      </c>
      <c r="D26195">
        <v>142</v>
      </c>
      <c r="E26195">
        <v>2020</v>
      </c>
      <c r="F26195">
        <v>130</v>
      </c>
      <c r="G26195" s="1" t="s">
        <v>1953</v>
      </c>
      <c r="H26195" s="1" t="s">
        <v>92646</v>
      </c>
      <c r="I26195" s="1" t="s">
        <v>34</v>
      </c>
      <c r="J26195" s="1" t="s">
        <v>34</v>
      </c>
      <c r="K26195" s="2">
        <f t="shared" si="818"/>
        <v>44187</v>
      </c>
      <c r="L26195" s="1" t="str">
        <f t="shared" si="819"/>
        <v>22/12/2020</v>
      </c>
      <c r="M26195" s="2">
        <v>44187</v>
      </c>
      <c r="N26195" s="1" t="s">
        <v>92647</v>
      </c>
      <c r="O26195" s="1" t="s">
        <v>34</v>
      </c>
      <c r="P26195" s="1" t="s">
        <v>91270</v>
      </c>
      <c r="Q26195" s="1" t="s">
        <v>34</v>
      </c>
      <c r="R26195" s="1" t="s">
        <v>93071</v>
      </c>
      <c r="S26195" s="1" t="s">
        <v>34</v>
      </c>
      <c r="T26195" s="2">
        <v>44187</v>
      </c>
      <c r="U26195">
        <v>1</v>
      </c>
      <c r="V26195" s="1" t="s">
        <v>34</v>
      </c>
      <c r="X26195" s="1" t="s">
        <v>34</v>
      </c>
      <c r="Y26195" s="1" t="s">
        <v>34</v>
      </c>
      <c r="Z26195" s="1" t="s">
        <v>34</v>
      </c>
      <c r="AA26195" s="1" t="s">
        <v>42</v>
      </c>
      <c r="AB26195">
        <v>100</v>
      </c>
      <c r="AC26195" s="1" t="s">
        <v>34</v>
      </c>
      <c r="AE26195" s="1" t="s">
        <v>93072</v>
      </c>
      <c r="AF26195" s="1" t="s">
        <v>93071</v>
      </c>
    </row>
    <row r="26196" spans="1:32" x14ac:dyDescent="0.25">
      <c r="A26196">
        <v>2268350</v>
      </c>
      <c r="B26196" s="1" t="s">
        <v>93073</v>
      </c>
      <c r="C26196" s="1" t="s">
        <v>1952</v>
      </c>
      <c r="D26196">
        <v>143</v>
      </c>
      <c r="E26196">
        <v>2020</v>
      </c>
      <c r="F26196">
        <v>130</v>
      </c>
      <c r="G26196" s="1" t="s">
        <v>1953</v>
      </c>
      <c r="H26196" s="1" t="s">
        <v>92646</v>
      </c>
      <c r="I26196" s="1" t="s">
        <v>34</v>
      </c>
      <c r="J26196" s="1" t="s">
        <v>34</v>
      </c>
      <c r="K26196" s="2">
        <f t="shared" si="818"/>
        <v>44187</v>
      </c>
      <c r="L26196" s="1" t="str">
        <f t="shared" si="819"/>
        <v>22/12/2020</v>
      </c>
      <c r="M26196" s="2">
        <v>44187</v>
      </c>
      <c r="N26196" s="1" t="s">
        <v>92647</v>
      </c>
      <c r="O26196" s="1" t="s">
        <v>34</v>
      </c>
      <c r="P26196" s="1" t="s">
        <v>91270</v>
      </c>
      <c r="Q26196" s="1" t="s">
        <v>34</v>
      </c>
      <c r="R26196" s="1" t="s">
        <v>93074</v>
      </c>
      <c r="S26196" s="1" t="s">
        <v>34</v>
      </c>
      <c r="T26196" s="2">
        <v>44187</v>
      </c>
      <c r="U26196">
        <v>1</v>
      </c>
      <c r="V26196" s="1" t="s">
        <v>34</v>
      </c>
      <c r="X26196" s="1" t="s">
        <v>34</v>
      </c>
      <c r="Y26196" s="1" t="s">
        <v>34</v>
      </c>
      <c r="Z26196" s="1" t="s">
        <v>34</v>
      </c>
      <c r="AA26196" s="1" t="s">
        <v>42</v>
      </c>
      <c r="AB26196">
        <v>100</v>
      </c>
      <c r="AC26196" s="1" t="s">
        <v>34</v>
      </c>
      <c r="AE26196" s="1" t="s">
        <v>93075</v>
      </c>
      <c r="AF26196" s="1" t="s">
        <v>93074</v>
      </c>
    </row>
    <row r="26197" spans="1:32" x14ac:dyDescent="0.25">
      <c r="A26197">
        <v>2268351</v>
      </c>
      <c r="B26197" s="1" t="s">
        <v>93076</v>
      </c>
      <c r="C26197" s="1" t="s">
        <v>1952</v>
      </c>
      <c r="D26197">
        <v>144</v>
      </c>
      <c r="E26197">
        <v>2020</v>
      </c>
      <c r="F26197">
        <v>130</v>
      </c>
      <c r="G26197" s="1" t="s">
        <v>1953</v>
      </c>
      <c r="H26197" s="1" t="s">
        <v>92646</v>
      </c>
      <c r="I26197" s="1" t="s">
        <v>34</v>
      </c>
      <c r="J26197" s="1" t="s">
        <v>34</v>
      </c>
      <c r="K26197" s="2">
        <f t="shared" si="818"/>
        <v>44187</v>
      </c>
      <c r="L26197" s="1" t="str">
        <f t="shared" si="819"/>
        <v>22/12/2020</v>
      </c>
      <c r="M26197" s="2">
        <v>44187</v>
      </c>
      <c r="N26197" s="1" t="s">
        <v>92647</v>
      </c>
      <c r="O26197" s="1" t="s">
        <v>34</v>
      </c>
      <c r="P26197" s="1" t="s">
        <v>91270</v>
      </c>
      <c r="Q26197" s="1" t="s">
        <v>34</v>
      </c>
      <c r="R26197" s="1" t="s">
        <v>93077</v>
      </c>
      <c r="S26197" s="1" t="s">
        <v>34</v>
      </c>
      <c r="T26197" s="2">
        <v>44187</v>
      </c>
      <c r="U26197">
        <v>1</v>
      </c>
      <c r="V26197" s="1" t="s">
        <v>34</v>
      </c>
      <c r="X26197" s="1" t="s">
        <v>34</v>
      </c>
      <c r="Y26197" s="1" t="s">
        <v>34</v>
      </c>
      <c r="Z26197" s="1" t="s">
        <v>34</v>
      </c>
      <c r="AA26197" s="1" t="s">
        <v>42</v>
      </c>
      <c r="AB26197">
        <v>100</v>
      </c>
      <c r="AC26197" s="1" t="s">
        <v>34</v>
      </c>
      <c r="AE26197" s="1" t="s">
        <v>93078</v>
      </c>
      <c r="AF26197" s="1" t="s">
        <v>93077</v>
      </c>
    </row>
    <row r="26198" spans="1:32" x14ac:dyDescent="0.25">
      <c r="A26198">
        <v>2268376</v>
      </c>
      <c r="B26198" s="1" t="s">
        <v>93153</v>
      </c>
      <c r="C26198" s="1" t="s">
        <v>1952</v>
      </c>
      <c r="D26198">
        <v>7</v>
      </c>
      <c r="E26198">
        <v>2020</v>
      </c>
      <c r="F26198">
        <v>130</v>
      </c>
      <c r="G26198" s="1" t="s">
        <v>1953</v>
      </c>
      <c r="H26198" s="1" t="s">
        <v>93134</v>
      </c>
      <c r="I26198" s="1" t="s">
        <v>34</v>
      </c>
      <c r="J26198" s="1" t="s">
        <v>34</v>
      </c>
      <c r="K26198" s="2">
        <f t="shared" si="818"/>
        <v>44187</v>
      </c>
      <c r="L26198" s="1" t="str">
        <f t="shared" si="819"/>
        <v>22/12/2020</v>
      </c>
      <c r="M26198" s="2">
        <v>44187</v>
      </c>
      <c r="N26198" s="1" t="s">
        <v>93135</v>
      </c>
      <c r="O26198" s="1" t="s">
        <v>34</v>
      </c>
      <c r="P26198" s="1" t="s">
        <v>91275</v>
      </c>
      <c r="Q26198" s="1" t="s">
        <v>34</v>
      </c>
      <c r="R26198" s="1" t="s">
        <v>93154</v>
      </c>
      <c r="S26198" s="1" t="s">
        <v>34</v>
      </c>
      <c r="T26198" s="2">
        <v>44187</v>
      </c>
      <c r="U26198">
        <v>1</v>
      </c>
      <c r="V26198" s="1" t="s">
        <v>34</v>
      </c>
      <c r="X26198" s="1" t="s">
        <v>34</v>
      </c>
      <c r="Y26198" s="1" t="s">
        <v>34</v>
      </c>
      <c r="Z26198" s="1" t="s">
        <v>34</v>
      </c>
      <c r="AA26198" s="1" t="s">
        <v>42</v>
      </c>
      <c r="AB26198">
        <v>100</v>
      </c>
      <c r="AC26198" s="1" t="s">
        <v>34</v>
      </c>
      <c r="AE26198" s="1" t="s">
        <v>93155</v>
      </c>
      <c r="AF26198" s="1" t="s">
        <v>93154</v>
      </c>
    </row>
    <row r="26199" spans="1:32" x14ac:dyDescent="0.25">
      <c r="A26199">
        <v>2268377</v>
      </c>
      <c r="B26199" s="1" t="s">
        <v>93156</v>
      </c>
      <c r="C26199" s="1" t="s">
        <v>1952</v>
      </c>
      <c r="D26199">
        <v>8</v>
      </c>
      <c r="E26199">
        <v>2020</v>
      </c>
      <c r="F26199">
        <v>130</v>
      </c>
      <c r="G26199" s="1" t="s">
        <v>1953</v>
      </c>
      <c r="H26199" s="1" t="s">
        <v>93134</v>
      </c>
      <c r="I26199" s="1" t="s">
        <v>34</v>
      </c>
      <c r="J26199" s="1" t="s">
        <v>34</v>
      </c>
      <c r="K26199" s="2">
        <f t="shared" si="818"/>
        <v>44187</v>
      </c>
      <c r="L26199" s="1" t="str">
        <f t="shared" si="819"/>
        <v>22/12/2020</v>
      </c>
      <c r="M26199" s="2">
        <v>44187</v>
      </c>
      <c r="N26199" s="1" t="s">
        <v>93135</v>
      </c>
      <c r="O26199" s="1" t="s">
        <v>34</v>
      </c>
      <c r="P26199" s="1" t="s">
        <v>91275</v>
      </c>
      <c r="Q26199" s="1" t="s">
        <v>34</v>
      </c>
      <c r="R26199" s="1" t="s">
        <v>93157</v>
      </c>
      <c r="S26199" s="1" t="s">
        <v>34</v>
      </c>
      <c r="T26199" s="2">
        <v>44187</v>
      </c>
      <c r="U26199">
        <v>1</v>
      </c>
      <c r="V26199" s="1" t="s">
        <v>34</v>
      </c>
      <c r="X26199" s="1" t="s">
        <v>34</v>
      </c>
      <c r="Y26199" s="1" t="s">
        <v>34</v>
      </c>
      <c r="Z26199" s="1" t="s">
        <v>34</v>
      </c>
      <c r="AA26199" s="1" t="s">
        <v>42</v>
      </c>
      <c r="AB26199">
        <v>100</v>
      </c>
      <c r="AC26199" s="1" t="s">
        <v>34</v>
      </c>
      <c r="AE26199" s="1" t="s">
        <v>93158</v>
      </c>
      <c r="AF26199" s="1" t="s">
        <v>93157</v>
      </c>
    </row>
    <row r="26200" spans="1:32" x14ac:dyDescent="0.25">
      <c r="A26200">
        <v>2268378</v>
      </c>
      <c r="B26200" s="1" t="s">
        <v>93159</v>
      </c>
      <c r="C26200" s="1" t="s">
        <v>1952</v>
      </c>
      <c r="D26200">
        <v>9</v>
      </c>
      <c r="E26200">
        <v>2020</v>
      </c>
      <c r="F26200">
        <v>130</v>
      </c>
      <c r="G26200" s="1" t="s">
        <v>1953</v>
      </c>
      <c r="H26200" s="1" t="s">
        <v>93134</v>
      </c>
      <c r="I26200" s="1" t="s">
        <v>34</v>
      </c>
      <c r="J26200" s="1" t="s">
        <v>34</v>
      </c>
      <c r="K26200" s="2">
        <f t="shared" si="818"/>
        <v>44187</v>
      </c>
      <c r="L26200" s="1" t="str">
        <f t="shared" si="819"/>
        <v>22/12/2020</v>
      </c>
      <c r="M26200" s="2">
        <v>44187</v>
      </c>
      <c r="N26200" s="1" t="s">
        <v>93135</v>
      </c>
      <c r="O26200" s="1" t="s">
        <v>34</v>
      </c>
      <c r="P26200" s="1" t="s">
        <v>91275</v>
      </c>
      <c r="Q26200" s="1" t="s">
        <v>34</v>
      </c>
      <c r="R26200" s="1" t="s">
        <v>93160</v>
      </c>
      <c r="S26200" s="1" t="s">
        <v>34</v>
      </c>
      <c r="T26200" s="2">
        <v>44187</v>
      </c>
      <c r="U26200">
        <v>1</v>
      </c>
      <c r="V26200" s="1" t="s">
        <v>34</v>
      </c>
      <c r="X26200" s="1" t="s">
        <v>34</v>
      </c>
      <c r="Y26200" s="1" t="s">
        <v>34</v>
      </c>
      <c r="Z26200" s="1" t="s">
        <v>34</v>
      </c>
      <c r="AA26200" s="1" t="s">
        <v>42</v>
      </c>
      <c r="AB26200">
        <v>100</v>
      </c>
      <c r="AC26200" s="1" t="s">
        <v>34</v>
      </c>
      <c r="AE26200" s="1" t="s">
        <v>93161</v>
      </c>
      <c r="AF26200" s="1" t="s">
        <v>93160</v>
      </c>
    </row>
    <row r="26201" spans="1:32" x14ac:dyDescent="0.25">
      <c r="A26201">
        <v>2268379</v>
      </c>
      <c r="B26201" s="1" t="s">
        <v>93162</v>
      </c>
      <c r="C26201" s="1" t="s">
        <v>1952</v>
      </c>
      <c r="D26201">
        <v>10</v>
      </c>
      <c r="E26201">
        <v>2020</v>
      </c>
      <c r="F26201">
        <v>130</v>
      </c>
      <c r="G26201" s="1" t="s">
        <v>1953</v>
      </c>
      <c r="H26201" s="1" t="s">
        <v>93134</v>
      </c>
      <c r="I26201" s="1" t="s">
        <v>34</v>
      </c>
      <c r="J26201" s="1" t="s">
        <v>34</v>
      </c>
      <c r="K26201" s="2">
        <f t="shared" si="818"/>
        <v>44187</v>
      </c>
      <c r="L26201" s="1" t="str">
        <f t="shared" si="819"/>
        <v>22/12/2020</v>
      </c>
      <c r="M26201" s="2">
        <v>44187</v>
      </c>
      <c r="N26201" s="1" t="s">
        <v>93135</v>
      </c>
      <c r="O26201" s="1" t="s">
        <v>34</v>
      </c>
      <c r="P26201" s="1" t="s">
        <v>91275</v>
      </c>
      <c r="Q26201" s="1" t="s">
        <v>34</v>
      </c>
      <c r="R26201" s="1" t="s">
        <v>93163</v>
      </c>
      <c r="S26201" s="1" t="s">
        <v>34</v>
      </c>
      <c r="T26201" s="2">
        <v>44187</v>
      </c>
      <c r="U26201">
        <v>1</v>
      </c>
      <c r="V26201" s="1" t="s">
        <v>34</v>
      </c>
      <c r="X26201" s="1" t="s">
        <v>34</v>
      </c>
      <c r="Y26201" s="1" t="s">
        <v>34</v>
      </c>
      <c r="Z26201" s="1" t="s">
        <v>34</v>
      </c>
      <c r="AA26201" s="1" t="s">
        <v>42</v>
      </c>
      <c r="AB26201">
        <v>100</v>
      </c>
      <c r="AC26201" s="1" t="s">
        <v>34</v>
      </c>
      <c r="AE26201" s="1" t="s">
        <v>93164</v>
      </c>
      <c r="AF26201" s="1" t="s">
        <v>93163</v>
      </c>
    </row>
    <row r="26202" spans="1:32" x14ac:dyDescent="0.25">
      <c r="A26202">
        <v>2268380</v>
      </c>
      <c r="B26202" s="1" t="s">
        <v>93165</v>
      </c>
      <c r="C26202" s="1" t="s">
        <v>1952</v>
      </c>
      <c r="D26202">
        <v>11</v>
      </c>
      <c r="E26202">
        <v>2020</v>
      </c>
      <c r="F26202">
        <v>130</v>
      </c>
      <c r="G26202" s="1" t="s">
        <v>1953</v>
      </c>
      <c r="H26202" s="1" t="s">
        <v>93134</v>
      </c>
      <c r="I26202" s="1" t="s">
        <v>34</v>
      </c>
      <c r="J26202" s="1" t="s">
        <v>34</v>
      </c>
      <c r="K26202" s="2">
        <f t="shared" si="818"/>
        <v>44187</v>
      </c>
      <c r="L26202" s="1" t="str">
        <f t="shared" si="819"/>
        <v>22/12/2020</v>
      </c>
      <c r="M26202" s="2">
        <v>44187</v>
      </c>
      <c r="N26202" s="1" t="s">
        <v>93135</v>
      </c>
      <c r="O26202" s="1" t="s">
        <v>34</v>
      </c>
      <c r="P26202" s="1" t="s">
        <v>91275</v>
      </c>
      <c r="Q26202" s="1" t="s">
        <v>34</v>
      </c>
      <c r="R26202" s="1" t="s">
        <v>93166</v>
      </c>
      <c r="S26202" s="1" t="s">
        <v>34</v>
      </c>
      <c r="T26202" s="2">
        <v>44187</v>
      </c>
      <c r="U26202">
        <v>1</v>
      </c>
      <c r="V26202" s="1" t="s">
        <v>34</v>
      </c>
      <c r="X26202" s="1" t="s">
        <v>34</v>
      </c>
      <c r="Y26202" s="1" t="s">
        <v>34</v>
      </c>
      <c r="Z26202" s="1" t="s">
        <v>34</v>
      </c>
      <c r="AA26202" s="1" t="s">
        <v>42</v>
      </c>
      <c r="AB26202">
        <v>100</v>
      </c>
      <c r="AC26202" s="1" t="s">
        <v>34</v>
      </c>
      <c r="AE26202" s="1" t="s">
        <v>93167</v>
      </c>
      <c r="AF26202" s="1" t="s">
        <v>93166</v>
      </c>
    </row>
    <row r="26203" spans="1:32" x14ac:dyDescent="0.25">
      <c r="A26203">
        <v>2268381</v>
      </c>
      <c r="B26203" s="1" t="s">
        <v>93168</v>
      </c>
      <c r="C26203" s="1" t="s">
        <v>1952</v>
      </c>
      <c r="D26203">
        <v>12</v>
      </c>
      <c r="E26203">
        <v>2020</v>
      </c>
      <c r="F26203">
        <v>130</v>
      </c>
      <c r="G26203" s="1" t="s">
        <v>1953</v>
      </c>
      <c r="H26203" s="1" t="s">
        <v>93134</v>
      </c>
      <c r="I26203" s="1" t="s">
        <v>34</v>
      </c>
      <c r="J26203" s="1" t="s">
        <v>34</v>
      </c>
      <c r="K26203" s="2">
        <f t="shared" si="818"/>
        <v>44187</v>
      </c>
      <c r="L26203" s="1" t="str">
        <f t="shared" si="819"/>
        <v>22/12/2020</v>
      </c>
      <c r="M26203" s="2">
        <v>44187</v>
      </c>
      <c r="N26203" s="1" t="s">
        <v>93135</v>
      </c>
      <c r="O26203" s="1" t="s">
        <v>34</v>
      </c>
      <c r="P26203" s="1" t="s">
        <v>91275</v>
      </c>
      <c r="Q26203" s="1" t="s">
        <v>34</v>
      </c>
      <c r="R26203" s="1" t="s">
        <v>93169</v>
      </c>
      <c r="S26203" s="1" t="s">
        <v>34</v>
      </c>
      <c r="T26203" s="2">
        <v>44187</v>
      </c>
      <c r="U26203">
        <v>1</v>
      </c>
      <c r="V26203" s="1" t="s">
        <v>34</v>
      </c>
      <c r="X26203" s="1" t="s">
        <v>34</v>
      </c>
      <c r="Y26203" s="1" t="s">
        <v>34</v>
      </c>
      <c r="Z26203" s="1" t="s">
        <v>34</v>
      </c>
      <c r="AA26203" s="1" t="s">
        <v>42</v>
      </c>
      <c r="AB26203">
        <v>100</v>
      </c>
      <c r="AC26203" s="1" t="s">
        <v>34</v>
      </c>
      <c r="AE26203" s="1" t="s">
        <v>93170</v>
      </c>
      <c r="AF26203" s="1" t="s">
        <v>93169</v>
      </c>
    </row>
    <row r="26204" spans="1:32" x14ac:dyDescent="0.25">
      <c r="A26204">
        <v>2268382</v>
      </c>
      <c r="B26204" s="1" t="s">
        <v>93171</v>
      </c>
      <c r="C26204" s="1" t="s">
        <v>1952</v>
      </c>
      <c r="D26204">
        <v>13</v>
      </c>
      <c r="E26204">
        <v>2020</v>
      </c>
      <c r="F26204">
        <v>130</v>
      </c>
      <c r="G26204" s="1" t="s">
        <v>1953</v>
      </c>
      <c r="H26204" s="1" t="s">
        <v>93134</v>
      </c>
      <c r="I26204" s="1" t="s">
        <v>34</v>
      </c>
      <c r="J26204" s="1" t="s">
        <v>34</v>
      </c>
      <c r="K26204" s="2">
        <f t="shared" si="818"/>
        <v>44187</v>
      </c>
      <c r="L26204" s="1" t="str">
        <f t="shared" si="819"/>
        <v>22/12/2020</v>
      </c>
      <c r="M26204" s="2">
        <v>44187</v>
      </c>
      <c r="N26204" s="1" t="s">
        <v>93135</v>
      </c>
      <c r="O26204" s="1" t="s">
        <v>34</v>
      </c>
      <c r="P26204" s="1" t="s">
        <v>91275</v>
      </c>
      <c r="Q26204" s="1" t="s">
        <v>34</v>
      </c>
      <c r="R26204" s="1" t="s">
        <v>93172</v>
      </c>
      <c r="S26204" s="1" t="s">
        <v>34</v>
      </c>
      <c r="T26204" s="2">
        <v>44187</v>
      </c>
      <c r="U26204">
        <v>1</v>
      </c>
      <c r="V26204" s="1" t="s">
        <v>34</v>
      </c>
      <c r="X26204" s="1" t="s">
        <v>34</v>
      </c>
      <c r="Y26204" s="1" t="s">
        <v>34</v>
      </c>
      <c r="Z26204" s="1" t="s">
        <v>34</v>
      </c>
      <c r="AA26204" s="1" t="s">
        <v>42</v>
      </c>
      <c r="AB26204">
        <v>100</v>
      </c>
      <c r="AC26204" s="1" t="s">
        <v>34</v>
      </c>
      <c r="AE26204" s="1" t="s">
        <v>93173</v>
      </c>
      <c r="AF26204" s="1" t="s">
        <v>93172</v>
      </c>
    </row>
    <row r="26205" spans="1:32" x14ac:dyDescent="0.25">
      <c r="A26205">
        <v>2268383</v>
      </c>
      <c r="B26205" s="1" t="s">
        <v>93174</v>
      </c>
      <c r="C26205" s="1" t="s">
        <v>1952</v>
      </c>
      <c r="D26205">
        <v>14</v>
      </c>
      <c r="E26205">
        <v>2020</v>
      </c>
      <c r="F26205">
        <v>130</v>
      </c>
      <c r="G26205" s="1" t="s">
        <v>1953</v>
      </c>
      <c r="H26205" s="1" t="s">
        <v>93134</v>
      </c>
      <c r="I26205" s="1" t="s">
        <v>34</v>
      </c>
      <c r="J26205" s="1" t="s">
        <v>34</v>
      </c>
      <c r="K26205" s="2">
        <f t="shared" si="818"/>
        <v>44187</v>
      </c>
      <c r="L26205" s="1" t="str">
        <f t="shared" si="819"/>
        <v>22/12/2020</v>
      </c>
      <c r="M26205" s="2">
        <v>44187</v>
      </c>
      <c r="N26205" s="1" t="s">
        <v>93135</v>
      </c>
      <c r="O26205" s="1" t="s">
        <v>34</v>
      </c>
      <c r="P26205" s="1" t="s">
        <v>91275</v>
      </c>
      <c r="Q26205" s="1" t="s">
        <v>34</v>
      </c>
      <c r="R26205" s="1" t="s">
        <v>93175</v>
      </c>
      <c r="S26205" s="1" t="s">
        <v>34</v>
      </c>
      <c r="T26205" s="2">
        <v>44187</v>
      </c>
      <c r="U26205">
        <v>1</v>
      </c>
      <c r="V26205" s="1" t="s">
        <v>34</v>
      </c>
      <c r="X26205" s="1" t="s">
        <v>34</v>
      </c>
      <c r="Y26205" s="1" t="s">
        <v>34</v>
      </c>
      <c r="Z26205" s="1" t="s">
        <v>34</v>
      </c>
      <c r="AA26205" s="1" t="s">
        <v>42</v>
      </c>
      <c r="AB26205">
        <v>100</v>
      </c>
      <c r="AC26205" s="1" t="s">
        <v>34</v>
      </c>
      <c r="AE26205" s="1" t="s">
        <v>93176</v>
      </c>
      <c r="AF26205" s="1" t="s">
        <v>93175</v>
      </c>
    </row>
    <row r="26206" spans="1:32" x14ac:dyDescent="0.25">
      <c r="A26206">
        <v>2268384</v>
      </c>
      <c r="B26206" s="1" t="s">
        <v>93177</v>
      </c>
      <c r="C26206" s="1" t="s">
        <v>1952</v>
      </c>
      <c r="D26206">
        <v>15</v>
      </c>
      <c r="E26206">
        <v>2020</v>
      </c>
      <c r="F26206">
        <v>130</v>
      </c>
      <c r="G26206" s="1" t="s">
        <v>1953</v>
      </c>
      <c r="H26206" s="1" t="s">
        <v>93134</v>
      </c>
      <c r="I26206" s="1" t="s">
        <v>34</v>
      </c>
      <c r="J26206" s="1" t="s">
        <v>34</v>
      </c>
      <c r="K26206" s="2">
        <f t="shared" si="818"/>
        <v>44187</v>
      </c>
      <c r="L26206" s="1" t="str">
        <f t="shared" si="819"/>
        <v>22/12/2020</v>
      </c>
      <c r="M26206" s="2">
        <v>44187</v>
      </c>
      <c r="N26206" s="1" t="s">
        <v>93135</v>
      </c>
      <c r="O26206" s="1" t="s">
        <v>34</v>
      </c>
      <c r="P26206" s="1" t="s">
        <v>91275</v>
      </c>
      <c r="Q26206" s="1" t="s">
        <v>34</v>
      </c>
      <c r="R26206" s="1" t="s">
        <v>93178</v>
      </c>
      <c r="S26206" s="1" t="s">
        <v>34</v>
      </c>
      <c r="T26206" s="2">
        <v>44187</v>
      </c>
      <c r="U26206">
        <v>1</v>
      </c>
      <c r="V26206" s="1" t="s">
        <v>34</v>
      </c>
      <c r="X26206" s="1" t="s">
        <v>34</v>
      </c>
      <c r="Y26206" s="1" t="s">
        <v>34</v>
      </c>
      <c r="Z26206" s="1" t="s">
        <v>34</v>
      </c>
      <c r="AA26206" s="1" t="s">
        <v>42</v>
      </c>
      <c r="AB26206">
        <v>100</v>
      </c>
      <c r="AC26206" s="1" t="s">
        <v>34</v>
      </c>
      <c r="AE26206" s="1" t="s">
        <v>93179</v>
      </c>
      <c r="AF26206" s="1" t="s">
        <v>93178</v>
      </c>
    </row>
    <row r="26207" spans="1:32" x14ac:dyDescent="0.25">
      <c r="A26207">
        <v>2268385</v>
      </c>
      <c r="B26207" s="1" t="s">
        <v>93180</v>
      </c>
      <c r="C26207" s="1" t="s">
        <v>1952</v>
      </c>
      <c r="D26207">
        <v>16</v>
      </c>
      <c r="E26207">
        <v>2020</v>
      </c>
      <c r="F26207">
        <v>130</v>
      </c>
      <c r="G26207" s="1" t="s">
        <v>1953</v>
      </c>
      <c r="H26207" s="1" t="s">
        <v>93134</v>
      </c>
      <c r="I26207" s="1" t="s">
        <v>34</v>
      </c>
      <c r="J26207" s="1" t="s">
        <v>34</v>
      </c>
      <c r="K26207" s="2">
        <f t="shared" si="818"/>
        <v>44187</v>
      </c>
      <c r="L26207" s="1" t="str">
        <f t="shared" si="819"/>
        <v>22/12/2020</v>
      </c>
      <c r="M26207" s="2">
        <v>44187</v>
      </c>
      <c r="N26207" s="1" t="s">
        <v>93135</v>
      </c>
      <c r="O26207" s="1" t="s">
        <v>34</v>
      </c>
      <c r="P26207" s="1" t="s">
        <v>91275</v>
      </c>
      <c r="Q26207" s="1" t="s">
        <v>34</v>
      </c>
      <c r="R26207" s="1" t="s">
        <v>93181</v>
      </c>
      <c r="S26207" s="1" t="s">
        <v>34</v>
      </c>
      <c r="T26207" s="2">
        <v>44187</v>
      </c>
      <c r="U26207">
        <v>1</v>
      </c>
      <c r="V26207" s="1" t="s">
        <v>34</v>
      </c>
      <c r="X26207" s="1" t="s">
        <v>34</v>
      </c>
      <c r="Y26207" s="1" t="s">
        <v>34</v>
      </c>
      <c r="Z26207" s="1" t="s">
        <v>34</v>
      </c>
      <c r="AA26207" s="1" t="s">
        <v>42</v>
      </c>
      <c r="AB26207">
        <v>100</v>
      </c>
      <c r="AC26207" s="1" t="s">
        <v>34</v>
      </c>
      <c r="AE26207" s="1" t="s">
        <v>93182</v>
      </c>
      <c r="AF26207" s="1" t="s">
        <v>93181</v>
      </c>
    </row>
    <row r="26208" spans="1:32" x14ac:dyDescent="0.25">
      <c r="A26208">
        <v>2268386</v>
      </c>
      <c r="B26208" s="1" t="s">
        <v>93183</v>
      </c>
      <c r="C26208" s="1" t="s">
        <v>1952</v>
      </c>
      <c r="D26208">
        <v>17</v>
      </c>
      <c r="E26208">
        <v>2020</v>
      </c>
      <c r="F26208">
        <v>130</v>
      </c>
      <c r="G26208" s="1" t="s">
        <v>1953</v>
      </c>
      <c r="H26208" s="1" t="s">
        <v>93134</v>
      </c>
      <c r="I26208" s="1" t="s">
        <v>34</v>
      </c>
      <c r="J26208" s="1" t="s">
        <v>34</v>
      </c>
      <c r="K26208" s="2">
        <f t="shared" si="818"/>
        <v>44187</v>
      </c>
      <c r="L26208" s="1" t="str">
        <f t="shared" si="819"/>
        <v>22/12/2020</v>
      </c>
      <c r="M26208" s="2">
        <v>44187</v>
      </c>
      <c r="N26208" s="1" t="s">
        <v>93135</v>
      </c>
      <c r="O26208" s="1" t="s">
        <v>34</v>
      </c>
      <c r="P26208" s="1" t="s">
        <v>91275</v>
      </c>
      <c r="Q26208" s="1" t="s">
        <v>34</v>
      </c>
      <c r="R26208" s="1" t="s">
        <v>93184</v>
      </c>
      <c r="S26208" s="1" t="s">
        <v>34</v>
      </c>
      <c r="T26208" s="2">
        <v>44187</v>
      </c>
      <c r="U26208">
        <v>1</v>
      </c>
      <c r="V26208" s="1" t="s">
        <v>34</v>
      </c>
      <c r="X26208" s="1" t="s">
        <v>34</v>
      </c>
      <c r="Y26208" s="1" t="s">
        <v>34</v>
      </c>
      <c r="Z26208" s="1" t="s">
        <v>34</v>
      </c>
      <c r="AA26208" s="1" t="s">
        <v>42</v>
      </c>
      <c r="AB26208">
        <v>100</v>
      </c>
      <c r="AC26208" s="1" t="s">
        <v>34</v>
      </c>
      <c r="AE26208" s="1" t="s">
        <v>93185</v>
      </c>
      <c r="AF26208" s="1" t="s">
        <v>93184</v>
      </c>
    </row>
    <row r="26209" spans="1:32" x14ac:dyDescent="0.25">
      <c r="A26209">
        <v>2268387</v>
      </c>
      <c r="B26209" s="1" t="s">
        <v>93186</v>
      </c>
      <c r="C26209" s="1" t="s">
        <v>1952</v>
      </c>
      <c r="D26209">
        <v>18</v>
      </c>
      <c r="E26209">
        <v>2020</v>
      </c>
      <c r="F26209">
        <v>130</v>
      </c>
      <c r="G26209" s="1" t="s">
        <v>1953</v>
      </c>
      <c r="H26209" s="1" t="s">
        <v>93134</v>
      </c>
      <c r="I26209" s="1" t="s">
        <v>34</v>
      </c>
      <c r="J26209" s="1" t="s">
        <v>34</v>
      </c>
      <c r="K26209" s="2">
        <f t="shared" si="818"/>
        <v>44187</v>
      </c>
      <c r="L26209" s="1" t="str">
        <f t="shared" si="819"/>
        <v>22/12/2020</v>
      </c>
      <c r="M26209" s="2">
        <v>44187</v>
      </c>
      <c r="N26209" s="1" t="s">
        <v>93135</v>
      </c>
      <c r="O26209" s="1" t="s">
        <v>34</v>
      </c>
      <c r="P26209" s="1" t="s">
        <v>91275</v>
      </c>
      <c r="Q26209" s="1" t="s">
        <v>34</v>
      </c>
      <c r="R26209" s="1" t="s">
        <v>93187</v>
      </c>
      <c r="S26209" s="1" t="s">
        <v>34</v>
      </c>
      <c r="T26209" s="2">
        <v>44187</v>
      </c>
      <c r="U26209">
        <v>1</v>
      </c>
      <c r="V26209" s="1" t="s">
        <v>34</v>
      </c>
      <c r="X26209" s="1" t="s">
        <v>34</v>
      </c>
      <c r="Y26209" s="1" t="s">
        <v>34</v>
      </c>
      <c r="Z26209" s="1" t="s">
        <v>34</v>
      </c>
      <c r="AA26209" s="1" t="s">
        <v>42</v>
      </c>
      <c r="AB26209">
        <v>100</v>
      </c>
      <c r="AC26209" s="1" t="s">
        <v>34</v>
      </c>
      <c r="AE26209" s="1" t="s">
        <v>93188</v>
      </c>
      <c r="AF26209" s="1" t="s">
        <v>93187</v>
      </c>
    </row>
    <row r="26210" spans="1:32" x14ac:dyDescent="0.25">
      <c r="A26210">
        <v>2268388</v>
      </c>
      <c r="B26210" s="1" t="s">
        <v>93189</v>
      </c>
      <c r="C26210" s="1" t="s">
        <v>1952</v>
      </c>
      <c r="D26210">
        <v>19</v>
      </c>
      <c r="E26210">
        <v>2020</v>
      </c>
      <c r="F26210">
        <v>130</v>
      </c>
      <c r="G26210" s="1" t="s">
        <v>1953</v>
      </c>
      <c r="H26210" s="1" t="s">
        <v>93134</v>
      </c>
      <c r="I26210" s="1" t="s">
        <v>34</v>
      </c>
      <c r="J26210" s="1" t="s">
        <v>34</v>
      </c>
      <c r="K26210" s="2">
        <f t="shared" si="818"/>
        <v>44187</v>
      </c>
      <c r="L26210" s="1" t="str">
        <f t="shared" si="819"/>
        <v>22/12/2020</v>
      </c>
      <c r="M26210" s="2">
        <v>44187</v>
      </c>
      <c r="N26210" s="1" t="s">
        <v>93135</v>
      </c>
      <c r="O26210" s="1" t="s">
        <v>34</v>
      </c>
      <c r="P26210" s="1" t="s">
        <v>91275</v>
      </c>
      <c r="Q26210" s="1" t="s">
        <v>34</v>
      </c>
      <c r="R26210" s="1" t="s">
        <v>93190</v>
      </c>
      <c r="S26210" s="1" t="s">
        <v>34</v>
      </c>
      <c r="T26210" s="2">
        <v>44187</v>
      </c>
      <c r="U26210">
        <v>1</v>
      </c>
      <c r="V26210" s="1" t="s">
        <v>34</v>
      </c>
      <c r="X26210" s="1" t="s">
        <v>34</v>
      </c>
      <c r="Y26210" s="1" t="s">
        <v>34</v>
      </c>
      <c r="Z26210" s="1" t="s">
        <v>34</v>
      </c>
      <c r="AA26210" s="1" t="s">
        <v>42</v>
      </c>
      <c r="AB26210">
        <v>100</v>
      </c>
      <c r="AC26210" s="1" t="s">
        <v>34</v>
      </c>
      <c r="AE26210" s="1" t="s">
        <v>93191</v>
      </c>
      <c r="AF26210" s="1" t="s">
        <v>93190</v>
      </c>
    </row>
    <row r="26211" spans="1:32" x14ac:dyDescent="0.25">
      <c r="A26211">
        <v>2268389</v>
      </c>
      <c r="B26211" s="1" t="s">
        <v>93192</v>
      </c>
      <c r="C26211" s="1" t="s">
        <v>1952</v>
      </c>
      <c r="D26211">
        <v>20</v>
      </c>
      <c r="E26211">
        <v>2020</v>
      </c>
      <c r="F26211">
        <v>130</v>
      </c>
      <c r="G26211" s="1" t="s">
        <v>1953</v>
      </c>
      <c r="H26211" s="1" t="s">
        <v>93134</v>
      </c>
      <c r="I26211" s="1" t="s">
        <v>34</v>
      </c>
      <c r="J26211" s="1" t="s">
        <v>34</v>
      </c>
      <c r="K26211" s="2">
        <f t="shared" si="818"/>
        <v>44187</v>
      </c>
      <c r="L26211" s="1" t="str">
        <f t="shared" si="819"/>
        <v>22/12/2020</v>
      </c>
      <c r="M26211" s="2">
        <v>44187</v>
      </c>
      <c r="N26211" s="1" t="s">
        <v>93135</v>
      </c>
      <c r="O26211" s="1" t="s">
        <v>34</v>
      </c>
      <c r="P26211" s="1" t="s">
        <v>91275</v>
      </c>
      <c r="Q26211" s="1" t="s">
        <v>34</v>
      </c>
      <c r="R26211" s="1" t="s">
        <v>93193</v>
      </c>
      <c r="S26211" s="1" t="s">
        <v>34</v>
      </c>
      <c r="T26211" s="2">
        <v>44187</v>
      </c>
      <c r="U26211">
        <v>1</v>
      </c>
      <c r="V26211" s="1" t="s">
        <v>34</v>
      </c>
      <c r="X26211" s="1" t="s">
        <v>34</v>
      </c>
      <c r="Y26211" s="1" t="s">
        <v>34</v>
      </c>
      <c r="Z26211" s="1" t="s">
        <v>34</v>
      </c>
      <c r="AA26211" s="1" t="s">
        <v>42</v>
      </c>
      <c r="AB26211">
        <v>100</v>
      </c>
      <c r="AC26211" s="1" t="s">
        <v>34</v>
      </c>
      <c r="AE26211" s="1" t="s">
        <v>93194</v>
      </c>
      <c r="AF26211" s="1" t="s">
        <v>93193</v>
      </c>
    </row>
    <row r="26212" spans="1:32" x14ac:dyDescent="0.25">
      <c r="A26212">
        <v>2268390</v>
      </c>
      <c r="B26212" s="1" t="s">
        <v>93195</v>
      </c>
      <c r="C26212" s="1" t="s">
        <v>1952</v>
      </c>
      <c r="D26212">
        <v>21</v>
      </c>
      <c r="E26212">
        <v>2020</v>
      </c>
      <c r="F26212">
        <v>130</v>
      </c>
      <c r="G26212" s="1" t="s">
        <v>1953</v>
      </c>
      <c r="H26212" s="1" t="s">
        <v>93134</v>
      </c>
      <c r="I26212" s="1" t="s">
        <v>34</v>
      </c>
      <c r="J26212" s="1" t="s">
        <v>34</v>
      </c>
      <c r="K26212" s="2">
        <f t="shared" si="818"/>
        <v>44187</v>
      </c>
      <c r="L26212" s="1" t="str">
        <f t="shared" si="819"/>
        <v>22/12/2020</v>
      </c>
      <c r="M26212" s="2">
        <v>44187</v>
      </c>
      <c r="N26212" s="1" t="s">
        <v>93135</v>
      </c>
      <c r="O26212" s="1" t="s">
        <v>34</v>
      </c>
      <c r="P26212" s="1" t="s">
        <v>91275</v>
      </c>
      <c r="Q26212" s="1" t="s">
        <v>34</v>
      </c>
      <c r="R26212" s="1" t="s">
        <v>93196</v>
      </c>
      <c r="S26212" s="1" t="s">
        <v>34</v>
      </c>
      <c r="T26212" s="2">
        <v>44187</v>
      </c>
      <c r="U26212">
        <v>1</v>
      </c>
      <c r="V26212" s="1" t="s">
        <v>34</v>
      </c>
      <c r="X26212" s="1" t="s">
        <v>34</v>
      </c>
      <c r="Y26212" s="1" t="s">
        <v>34</v>
      </c>
      <c r="Z26212" s="1" t="s">
        <v>34</v>
      </c>
      <c r="AA26212" s="1" t="s">
        <v>42</v>
      </c>
      <c r="AB26212">
        <v>100</v>
      </c>
      <c r="AC26212" s="1" t="s">
        <v>34</v>
      </c>
      <c r="AE26212" s="1" t="s">
        <v>93197</v>
      </c>
      <c r="AF26212" s="1" t="s">
        <v>93196</v>
      </c>
    </row>
    <row r="26213" spans="1:32" x14ac:dyDescent="0.25">
      <c r="A26213">
        <v>2268391</v>
      </c>
      <c r="B26213" s="1" t="s">
        <v>93198</v>
      </c>
      <c r="C26213" s="1" t="s">
        <v>1952</v>
      </c>
      <c r="D26213">
        <v>22</v>
      </c>
      <c r="E26213">
        <v>2020</v>
      </c>
      <c r="F26213">
        <v>130</v>
      </c>
      <c r="G26213" s="1" t="s">
        <v>1953</v>
      </c>
      <c r="H26213" s="1" t="s">
        <v>93134</v>
      </c>
      <c r="I26213" s="1" t="s">
        <v>34</v>
      </c>
      <c r="J26213" s="1" t="s">
        <v>34</v>
      </c>
      <c r="K26213" s="2">
        <f t="shared" si="818"/>
        <v>44187</v>
      </c>
      <c r="L26213" s="1" t="str">
        <f t="shared" si="819"/>
        <v>22/12/2020</v>
      </c>
      <c r="M26213" s="2">
        <v>44187</v>
      </c>
      <c r="N26213" s="1" t="s">
        <v>93135</v>
      </c>
      <c r="O26213" s="1" t="s">
        <v>34</v>
      </c>
      <c r="P26213" s="1" t="s">
        <v>91275</v>
      </c>
      <c r="Q26213" s="1" t="s">
        <v>34</v>
      </c>
      <c r="R26213" s="1" t="s">
        <v>93199</v>
      </c>
      <c r="S26213" s="1" t="s">
        <v>34</v>
      </c>
      <c r="T26213" s="2">
        <v>44187</v>
      </c>
      <c r="U26213">
        <v>1</v>
      </c>
      <c r="V26213" s="1" t="s">
        <v>34</v>
      </c>
      <c r="X26213" s="1" t="s">
        <v>34</v>
      </c>
      <c r="Y26213" s="1" t="s">
        <v>34</v>
      </c>
      <c r="Z26213" s="1" t="s">
        <v>34</v>
      </c>
      <c r="AA26213" s="1" t="s">
        <v>42</v>
      </c>
      <c r="AB26213">
        <v>100</v>
      </c>
      <c r="AC26213" s="1" t="s">
        <v>34</v>
      </c>
      <c r="AE26213" s="1" t="s">
        <v>93200</v>
      </c>
      <c r="AF26213" s="1" t="s">
        <v>93199</v>
      </c>
    </row>
    <row r="26214" spans="1:32" x14ac:dyDescent="0.25">
      <c r="A26214">
        <v>2268392</v>
      </c>
      <c r="B26214" s="1" t="s">
        <v>93201</v>
      </c>
      <c r="C26214" s="1" t="s">
        <v>1952</v>
      </c>
      <c r="D26214">
        <v>23</v>
      </c>
      <c r="E26214">
        <v>2020</v>
      </c>
      <c r="F26214">
        <v>130</v>
      </c>
      <c r="G26214" s="1" t="s">
        <v>1953</v>
      </c>
      <c r="H26214" s="1" t="s">
        <v>93134</v>
      </c>
      <c r="I26214" s="1" t="s">
        <v>34</v>
      </c>
      <c r="J26214" s="1" t="s">
        <v>34</v>
      </c>
      <c r="K26214" s="2">
        <f t="shared" si="818"/>
        <v>44187</v>
      </c>
      <c r="L26214" s="1" t="str">
        <f t="shared" si="819"/>
        <v>22/12/2020</v>
      </c>
      <c r="M26214" s="2">
        <v>44187</v>
      </c>
      <c r="N26214" s="1" t="s">
        <v>93135</v>
      </c>
      <c r="O26214" s="1" t="s">
        <v>34</v>
      </c>
      <c r="P26214" s="1" t="s">
        <v>91275</v>
      </c>
      <c r="Q26214" s="1" t="s">
        <v>34</v>
      </c>
      <c r="R26214" s="1" t="s">
        <v>93202</v>
      </c>
      <c r="S26214" s="1" t="s">
        <v>34</v>
      </c>
      <c r="T26214" s="2">
        <v>44187</v>
      </c>
      <c r="U26214">
        <v>1</v>
      </c>
      <c r="V26214" s="1" t="s">
        <v>34</v>
      </c>
      <c r="X26214" s="1" t="s">
        <v>34</v>
      </c>
      <c r="Y26214" s="1" t="s">
        <v>34</v>
      </c>
      <c r="Z26214" s="1" t="s">
        <v>34</v>
      </c>
      <c r="AA26214" s="1" t="s">
        <v>42</v>
      </c>
      <c r="AB26214">
        <v>100</v>
      </c>
      <c r="AC26214" s="1" t="s">
        <v>34</v>
      </c>
      <c r="AE26214" s="1" t="s">
        <v>93203</v>
      </c>
      <c r="AF26214" s="1" t="s">
        <v>93202</v>
      </c>
    </row>
    <row r="26215" spans="1:32" x14ac:dyDescent="0.25">
      <c r="A26215">
        <v>2268393</v>
      </c>
      <c r="B26215" s="1" t="s">
        <v>93204</v>
      </c>
      <c r="C26215" s="1" t="s">
        <v>1952</v>
      </c>
      <c r="D26215">
        <v>24</v>
      </c>
      <c r="E26215">
        <v>2020</v>
      </c>
      <c r="F26215">
        <v>130</v>
      </c>
      <c r="G26215" s="1" t="s">
        <v>1953</v>
      </c>
      <c r="H26215" s="1" t="s">
        <v>93134</v>
      </c>
      <c r="I26215" s="1" t="s">
        <v>34</v>
      </c>
      <c r="J26215" s="1" t="s">
        <v>34</v>
      </c>
      <c r="K26215" s="2">
        <f t="shared" si="818"/>
        <v>44187</v>
      </c>
      <c r="L26215" s="1" t="str">
        <f t="shared" si="819"/>
        <v>22/12/2020</v>
      </c>
      <c r="M26215" s="2">
        <v>44187</v>
      </c>
      <c r="N26215" s="1" t="s">
        <v>93135</v>
      </c>
      <c r="O26215" s="1" t="s">
        <v>34</v>
      </c>
      <c r="P26215" s="1" t="s">
        <v>91275</v>
      </c>
      <c r="Q26215" s="1" t="s">
        <v>34</v>
      </c>
      <c r="R26215" s="1" t="s">
        <v>93205</v>
      </c>
      <c r="S26215" s="1" t="s">
        <v>34</v>
      </c>
      <c r="T26215" s="2">
        <v>44187</v>
      </c>
      <c r="U26215">
        <v>1</v>
      </c>
      <c r="V26215" s="1" t="s">
        <v>34</v>
      </c>
      <c r="X26215" s="1" t="s">
        <v>34</v>
      </c>
      <c r="Y26215" s="1" t="s">
        <v>34</v>
      </c>
      <c r="Z26215" s="1" t="s">
        <v>34</v>
      </c>
      <c r="AA26215" s="1" t="s">
        <v>42</v>
      </c>
      <c r="AB26215">
        <v>100</v>
      </c>
      <c r="AC26215" s="1" t="s">
        <v>34</v>
      </c>
      <c r="AE26215" s="1" t="s">
        <v>93206</v>
      </c>
      <c r="AF26215" s="1" t="s">
        <v>93205</v>
      </c>
    </row>
    <row r="26216" spans="1:32" x14ac:dyDescent="0.25">
      <c r="A26216">
        <v>2268394</v>
      </c>
      <c r="B26216" s="1" t="s">
        <v>93207</v>
      </c>
      <c r="C26216" s="1" t="s">
        <v>1952</v>
      </c>
      <c r="D26216">
        <v>25</v>
      </c>
      <c r="E26216">
        <v>2020</v>
      </c>
      <c r="F26216">
        <v>130</v>
      </c>
      <c r="G26216" s="1" t="s">
        <v>1953</v>
      </c>
      <c r="H26216" s="1" t="s">
        <v>93134</v>
      </c>
      <c r="I26216" s="1" t="s">
        <v>34</v>
      </c>
      <c r="J26216" s="1" t="s">
        <v>34</v>
      </c>
      <c r="K26216" s="2">
        <f t="shared" si="818"/>
        <v>44187</v>
      </c>
      <c r="L26216" s="1" t="str">
        <f t="shared" si="819"/>
        <v>22/12/2020</v>
      </c>
      <c r="M26216" s="2">
        <v>44187</v>
      </c>
      <c r="N26216" s="1" t="s">
        <v>93135</v>
      </c>
      <c r="O26216" s="1" t="s">
        <v>34</v>
      </c>
      <c r="P26216" s="1" t="s">
        <v>91275</v>
      </c>
      <c r="Q26216" s="1" t="s">
        <v>34</v>
      </c>
      <c r="R26216" s="1" t="s">
        <v>93208</v>
      </c>
      <c r="S26216" s="1" t="s">
        <v>34</v>
      </c>
      <c r="T26216" s="2">
        <v>44187</v>
      </c>
      <c r="U26216">
        <v>1</v>
      </c>
      <c r="V26216" s="1" t="s">
        <v>34</v>
      </c>
      <c r="X26216" s="1" t="s">
        <v>34</v>
      </c>
      <c r="Y26216" s="1" t="s">
        <v>34</v>
      </c>
      <c r="Z26216" s="1" t="s">
        <v>34</v>
      </c>
      <c r="AA26216" s="1" t="s">
        <v>42</v>
      </c>
      <c r="AB26216">
        <v>100</v>
      </c>
      <c r="AC26216" s="1" t="s">
        <v>34</v>
      </c>
      <c r="AE26216" s="1" t="s">
        <v>93209</v>
      </c>
      <c r="AF26216" s="1" t="s">
        <v>93208</v>
      </c>
    </row>
    <row r="26217" spans="1:32" x14ac:dyDescent="0.25">
      <c r="A26217">
        <v>2268395</v>
      </c>
      <c r="B26217" s="1" t="s">
        <v>93210</v>
      </c>
      <c r="C26217" s="1" t="s">
        <v>1952</v>
      </c>
      <c r="D26217">
        <v>26</v>
      </c>
      <c r="E26217">
        <v>2020</v>
      </c>
      <c r="F26217">
        <v>130</v>
      </c>
      <c r="G26217" s="1" t="s">
        <v>1953</v>
      </c>
      <c r="H26217" s="1" t="s">
        <v>93134</v>
      </c>
      <c r="I26217" s="1" t="s">
        <v>34</v>
      </c>
      <c r="J26217" s="1" t="s">
        <v>34</v>
      </c>
      <c r="K26217" s="2">
        <f t="shared" si="818"/>
        <v>44187</v>
      </c>
      <c r="L26217" s="1" t="str">
        <f t="shared" si="819"/>
        <v>22/12/2020</v>
      </c>
      <c r="M26217" s="2">
        <v>44187</v>
      </c>
      <c r="N26217" s="1" t="s">
        <v>93135</v>
      </c>
      <c r="O26217" s="1" t="s">
        <v>34</v>
      </c>
      <c r="P26217" s="1" t="s">
        <v>91275</v>
      </c>
      <c r="Q26217" s="1" t="s">
        <v>34</v>
      </c>
      <c r="R26217" s="1" t="s">
        <v>93211</v>
      </c>
      <c r="S26217" s="1" t="s">
        <v>34</v>
      </c>
      <c r="T26217" s="2">
        <v>44187</v>
      </c>
      <c r="U26217">
        <v>1</v>
      </c>
      <c r="V26217" s="1" t="s">
        <v>34</v>
      </c>
      <c r="X26217" s="1" t="s">
        <v>34</v>
      </c>
      <c r="Y26217" s="1" t="s">
        <v>34</v>
      </c>
      <c r="Z26217" s="1" t="s">
        <v>34</v>
      </c>
      <c r="AA26217" s="1" t="s">
        <v>42</v>
      </c>
      <c r="AB26217">
        <v>100</v>
      </c>
      <c r="AC26217" s="1" t="s">
        <v>34</v>
      </c>
      <c r="AE26217" s="1" t="s">
        <v>93212</v>
      </c>
      <c r="AF26217" s="1" t="s">
        <v>93211</v>
      </c>
    </row>
    <row r="26218" spans="1:32" x14ac:dyDescent="0.25">
      <c r="A26218">
        <v>2268396</v>
      </c>
      <c r="B26218" s="1" t="s">
        <v>93213</v>
      </c>
      <c r="C26218" s="1" t="s">
        <v>1952</v>
      </c>
      <c r="D26218">
        <v>27</v>
      </c>
      <c r="E26218">
        <v>2020</v>
      </c>
      <c r="F26218">
        <v>130</v>
      </c>
      <c r="G26218" s="1" t="s">
        <v>1953</v>
      </c>
      <c r="H26218" s="1" t="s">
        <v>93134</v>
      </c>
      <c r="I26218" s="1" t="s">
        <v>34</v>
      </c>
      <c r="J26218" s="1" t="s">
        <v>34</v>
      </c>
      <c r="K26218" s="2">
        <f t="shared" si="818"/>
        <v>44187</v>
      </c>
      <c r="L26218" s="1" t="str">
        <f t="shared" si="819"/>
        <v>22/12/2020</v>
      </c>
      <c r="M26218" s="2">
        <v>44187</v>
      </c>
      <c r="N26218" s="1" t="s">
        <v>93135</v>
      </c>
      <c r="O26218" s="1" t="s">
        <v>34</v>
      </c>
      <c r="P26218" s="1" t="s">
        <v>91275</v>
      </c>
      <c r="Q26218" s="1" t="s">
        <v>34</v>
      </c>
      <c r="R26218" s="1" t="s">
        <v>93214</v>
      </c>
      <c r="S26218" s="1" t="s">
        <v>34</v>
      </c>
      <c r="T26218" s="2">
        <v>44187</v>
      </c>
      <c r="U26218">
        <v>1</v>
      </c>
      <c r="V26218" s="1" t="s">
        <v>34</v>
      </c>
      <c r="X26218" s="1" t="s">
        <v>34</v>
      </c>
      <c r="Y26218" s="1" t="s">
        <v>34</v>
      </c>
      <c r="Z26218" s="1" t="s">
        <v>34</v>
      </c>
      <c r="AA26218" s="1" t="s">
        <v>42</v>
      </c>
      <c r="AB26218">
        <v>100</v>
      </c>
      <c r="AC26218" s="1" t="s">
        <v>34</v>
      </c>
      <c r="AE26218" s="1" t="s">
        <v>93215</v>
      </c>
      <c r="AF26218" s="1" t="s">
        <v>93214</v>
      </c>
    </row>
    <row r="26219" spans="1:32" x14ac:dyDescent="0.25">
      <c r="A26219">
        <v>2268397</v>
      </c>
      <c r="B26219" s="1" t="s">
        <v>93216</v>
      </c>
      <c r="C26219" s="1" t="s">
        <v>1952</v>
      </c>
      <c r="D26219">
        <v>28</v>
      </c>
      <c r="E26219">
        <v>2020</v>
      </c>
      <c r="F26219">
        <v>130</v>
      </c>
      <c r="G26219" s="1" t="s">
        <v>1953</v>
      </c>
      <c r="H26219" s="1" t="s">
        <v>93134</v>
      </c>
      <c r="I26219" s="1" t="s">
        <v>34</v>
      </c>
      <c r="J26219" s="1" t="s">
        <v>34</v>
      </c>
      <c r="K26219" s="2">
        <f t="shared" si="818"/>
        <v>44187</v>
      </c>
      <c r="L26219" s="1" t="str">
        <f t="shared" si="819"/>
        <v>22/12/2020</v>
      </c>
      <c r="M26219" s="2">
        <v>44187</v>
      </c>
      <c r="N26219" s="1" t="s">
        <v>93135</v>
      </c>
      <c r="O26219" s="1" t="s">
        <v>34</v>
      </c>
      <c r="P26219" s="1" t="s">
        <v>91275</v>
      </c>
      <c r="Q26219" s="1" t="s">
        <v>34</v>
      </c>
      <c r="R26219" s="1" t="s">
        <v>93217</v>
      </c>
      <c r="S26219" s="1" t="s">
        <v>34</v>
      </c>
      <c r="T26219" s="2">
        <v>44187</v>
      </c>
      <c r="U26219">
        <v>1</v>
      </c>
      <c r="V26219" s="1" t="s">
        <v>34</v>
      </c>
      <c r="X26219" s="1" t="s">
        <v>34</v>
      </c>
      <c r="Y26219" s="1" t="s">
        <v>34</v>
      </c>
      <c r="Z26219" s="1" t="s">
        <v>34</v>
      </c>
      <c r="AA26219" s="1" t="s">
        <v>42</v>
      </c>
      <c r="AB26219">
        <v>100</v>
      </c>
      <c r="AC26219" s="1" t="s">
        <v>34</v>
      </c>
      <c r="AE26219" s="1" t="s">
        <v>93218</v>
      </c>
      <c r="AF26219" s="1" t="s">
        <v>93217</v>
      </c>
    </row>
    <row r="26220" spans="1:32" x14ac:dyDescent="0.25">
      <c r="A26220">
        <v>2268398</v>
      </c>
      <c r="B26220" s="1" t="s">
        <v>93219</v>
      </c>
      <c r="C26220" s="1" t="s">
        <v>1952</v>
      </c>
      <c r="D26220">
        <v>29</v>
      </c>
      <c r="E26220">
        <v>2020</v>
      </c>
      <c r="F26220">
        <v>130</v>
      </c>
      <c r="G26220" s="1" t="s">
        <v>1953</v>
      </c>
      <c r="H26220" s="1" t="s">
        <v>93134</v>
      </c>
      <c r="I26220" s="1" t="s">
        <v>34</v>
      </c>
      <c r="J26220" s="1" t="s">
        <v>34</v>
      </c>
      <c r="K26220" s="2">
        <f t="shared" si="818"/>
        <v>44187</v>
      </c>
      <c r="L26220" s="1" t="str">
        <f t="shared" si="819"/>
        <v>22/12/2020</v>
      </c>
      <c r="M26220" s="2">
        <v>44187</v>
      </c>
      <c r="N26220" s="1" t="s">
        <v>93135</v>
      </c>
      <c r="O26220" s="1" t="s">
        <v>34</v>
      </c>
      <c r="P26220" s="1" t="s">
        <v>91275</v>
      </c>
      <c r="Q26220" s="1" t="s">
        <v>34</v>
      </c>
      <c r="R26220" s="1" t="s">
        <v>93220</v>
      </c>
      <c r="S26220" s="1" t="s">
        <v>34</v>
      </c>
      <c r="T26220" s="2">
        <v>44187</v>
      </c>
      <c r="U26220">
        <v>1</v>
      </c>
      <c r="V26220" s="1" t="s">
        <v>34</v>
      </c>
      <c r="X26220" s="1" t="s">
        <v>34</v>
      </c>
      <c r="Y26220" s="1" t="s">
        <v>34</v>
      </c>
      <c r="Z26220" s="1" t="s">
        <v>34</v>
      </c>
      <c r="AA26220" s="1" t="s">
        <v>42</v>
      </c>
      <c r="AB26220">
        <v>100</v>
      </c>
      <c r="AC26220" s="1" t="s">
        <v>34</v>
      </c>
      <c r="AE26220" s="1" t="s">
        <v>93221</v>
      </c>
      <c r="AF26220" s="1" t="s">
        <v>93220</v>
      </c>
    </row>
    <row r="26221" spans="1:32" x14ac:dyDescent="0.25">
      <c r="A26221">
        <v>2268399</v>
      </c>
      <c r="B26221" s="1" t="s">
        <v>93222</v>
      </c>
      <c r="C26221" s="1" t="s">
        <v>1952</v>
      </c>
      <c r="D26221">
        <v>30</v>
      </c>
      <c r="E26221">
        <v>2020</v>
      </c>
      <c r="F26221">
        <v>130</v>
      </c>
      <c r="G26221" s="1" t="s">
        <v>1953</v>
      </c>
      <c r="H26221" s="1" t="s">
        <v>93134</v>
      </c>
      <c r="I26221" s="1" t="s">
        <v>34</v>
      </c>
      <c r="J26221" s="1" t="s">
        <v>34</v>
      </c>
      <c r="K26221" s="2">
        <f t="shared" si="818"/>
        <v>44187</v>
      </c>
      <c r="L26221" s="1" t="str">
        <f t="shared" si="819"/>
        <v>22/12/2020</v>
      </c>
      <c r="M26221" s="2">
        <v>44187</v>
      </c>
      <c r="N26221" s="1" t="s">
        <v>93135</v>
      </c>
      <c r="O26221" s="1" t="s">
        <v>34</v>
      </c>
      <c r="P26221" s="1" t="s">
        <v>91275</v>
      </c>
      <c r="Q26221" s="1" t="s">
        <v>34</v>
      </c>
      <c r="R26221" s="1" t="s">
        <v>93223</v>
      </c>
      <c r="S26221" s="1" t="s">
        <v>34</v>
      </c>
      <c r="T26221" s="2">
        <v>44187</v>
      </c>
      <c r="U26221">
        <v>1</v>
      </c>
      <c r="V26221" s="1" t="s">
        <v>34</v>
      </c>
      <c r="X26221" s="1" t="s">
        <v>34</v>
      </c>
      <c r="Y26221" s="1" t="s">
        <v>34</v>
      </c>
      <c r="Z26221" s="1" t="s">
        <v>34</v>
      </c>
      <c r="AA26221" s="1" t="s">
        <v>42</v>
      </c>
      <c r="AB26221">
        <v>100</v>
      </c>
      <c r="AC26221" s="1" t="s">
        <v>34</v>
      </c>
      <c r="AE26221" s="1" t="s">
        <v>93224</v>
      </c>
      <c r="AF26221" s="1" t="s">
        <v>93223</v>
      </c>
    </row>
    <row r="26222" spans="1:32" x14ac:dyDescent="0.25">
      <c r="A26222">
        <v>2268400</v>
      </c>
      <c r="B26222" s="1" t="s">
        <v>93225</v>
      </c>
      <c r="C26222" s="1" t="s">
        <v>1952</v>
      </c>
      <c r="D26222">
        <v>31</v>
      </c>
      <c r="E26222">
        <v>2020</v>
      </c>
      <c r="F26222">
        <v>130</v>
      </c>
      <c r="G26222" s="1" t="s">
        <v>1953</v>
      </c>
      <c r="H26222" s="1" t="s">
        <v>93134</v>
      </c>
      <c r="I26222" s="1" t="s">
        <v>34</v>
      </c>
      <c r="J26222" s="1" t="s">
        <v>34</v>
      </c>
      <c r="K26222" s="2">
        <f t="shared" si="818"/>
        <v>44187</v>
      </c>
      <c r="L26222" s="1" t="str">
        <f t="shared" si="819"/>
        <v>22/12/2020</v>
      </c>
      <c r="M26222" s="2">
        <v>44187</v>
      </c>
      <c r="N26222" s="1" t="s">
        <v>93135</v>
      </c>
      <c r="O26222" s="1" t="s">
        <v>34</v>
      </c>
      <c r="P26222" s="1" t="s">
        <v>91275</v>
      </c>
      <c r="Q26222" s="1" t="s">
        <v>34</v>
      </c>
      <c r="R26222" s="1" t="s">
        <v>93226</v>
      </c>
      <c r="S26222" s="1" t="s">
        <v>34</v>
      </c>
      <c r="T26222" s="2">
        <v>44187</v>
      </c>
      <c r="U26222">
        <v>1</v>
      </c>
      <c r="V26222" s="1" t="s">
        <v>34</v>
      </c>
      <c r="X26222" s="1" t="s">
        <v>34</v>
      </c>
      <c r="Y26222" s="1" t="s">
        <v>34</v>
      </c>
      <c r="Z26222" s="1" t="s">
        <v>34</v>
      </c>
      <c r="AA26222" s="1" t="s">
        <v>42</v>
      </c>
      <c r="AB26222">
        <v>100</v>
      </c>
      <c r="AC26222" s="1" t="s">
        <v>34</v>
      </c>
      <c r="AE26222" s="1" t="s">
        <v>93227</v>
      </c>
      <c r="AF26222" s="1" t="s">
        <v>93226</v>
      </c>
    </row>
    <row r="26223" spans="1:32" x14ac:dyDescent="0.25">
      <c r="A26223">
        <v>2268401</v>
      </c>
      <c r="B26223" s="1" t="s">
        <v>93228</v>
      </c>
      <c r="C26223" s="1" t="s">
        <v>1952</v>
      </c>
      <c r="D26223">
        <v>32</v>
      </c>
      <c r="E26223">
        <v>2020</v>
      </c>
      <c r="F26223">
        <v>130</v>
      </c>
      <c r="G26223" s="1" t="s">
        <v>1953</v>
      </c>
      <c r="H26223" s="1" t="s">
        <v>93134</v>
      </c>
      <c r="I26223" s="1" t="s">
        <v>34</v>
      </c>
      <c r="J26223" s="1" t="s">
        <v>34</v>
      </c>
      <c r="K26223" s="2">
        <f t="shared" si="818"/>
        <v>44187</v>
      </c>
      <c r="L26223" s="1" t="str">
        <f t="shared" si="819"/>
        <v>22/12/2020</v>
      </c>
      <c r="M26223" s="2">
        <v>44187</v>
      </c>
      <c r="N26223" s="1" t="s">
        <v>93135</v>
      </c>
      <c r="O26223" s="1" t="s">
        <v>34</v>
      </c>
      <c r="P26223" s="1" t="s">
        <v>91275</v>
      </c>
      <c r="Q26223" s="1" t="s">
        <v>34</v>
      </c>
      <c r="R26223" s="1" t="s">
        <v>93229</v>
      </c>
      <c r="S26223" s="1" t="s">
        <v>34</v>
      </c>
      <c r="T26223" s="2">
        <v>44187</v>
      </c>
      <c r="U26223">
        <v>1</v>
      </c>
      <c r="V26223" s="1" t="s">
        <v>34</v>
      </c>
      <c r="X26223" s="1" t="s">
        <v>34</v>
      </c>
      <c r="Y26223" s="1" t="s">
        <v>34</v>
      </c>
      <c r="Z26223" s="1" t="s">
        <v>34</v>
      </c>
      <c r="AA26223" s="1" t="s">
        <v>42</v>
      </c>
      <c r="AB26223">
        <v>100</v>
      </c>
      <c r="AC26223" s="1" t="s">
        <v>34</v>
      </c>
      <c r="AE26223" s="1" t="s">
        <v>93230</v>
      </c>
      <c r="AF26223" s="1" t="s">
        <v>93229</v>
      </c>
    </row>
    <row r="26224" spans="1:32" x14ac:dyDescent="0.25">
      <c r="A26224">
        <v>2268441</v>
      </c>
      <c r="B26224" s="1" t="s">
        <v>93290</v>
      </c>
      <c r="C26224" s="1" t="s">
        <v>1538</v>
      </c>
      <c r="D26224">
        <v>1</v>
      </c>
      <c r="E26224">
        <v>0</v>
      </c>
      <c r="F26224">
        <v>197</v>
      </c>
      <c r="G26224" s="1" t="s">
        <v>1539</v>
      </c>
      <c r="H26224" s="1" t="s">
        <v>93291</v>
      </c>
      <c r="I26224" s="1" t="s">
        <v>34</v>
      </c>
      <c r="J26224" s="1" t="s">
        <v>34</v>
      </c>
      <c r="K26224" s="2">
        <f t="shared" si="818"/>
        <v>44187</v>
      </c>
      <c r="L26224" s="1" t="str">
        <f t="shared" si="819"/>
        <v>22/12/2020</v>
      </c>
      <c r="M26224" s="2">
        <v>44187</v>
      </c>
      <c r="N26224" s="1" t="s">
        <v>36</v>
      </c>
      <c r="O26224" s="1" t="s">
        <v>34</v>
      </c>
      <c r="P26224" s="1" t="s">
        <v>67133</v>
      </c>
      <c r="Q26224" s="1" t="s">
        <v>34</v>
      </c>
      <c r="R26224" s="1" t="s">
        <v>93292</v>
      </c>
      <c r="S26224" s="1" t="s">
        <v>34</v>
      </c>
      <c r="T26224" s="2">
        <v>44209.496516203704</v>
      </c>
      <c r="U26224">
        <v>1</v>
      </c>
      <c r="V26224" s="1" t="s">
        <v>34</v>
      </c>
      <c r="X26224" s="1" t="s">
        <v>34</v>
      </c>
      <c r="Y26224" s="1" t="s">
        <v>34</v>
      </c>
      <c r="Z26224" s="1" t="s">
        <v>34</v>
      </c>
      <c r="AA26224" s="1" t="s">
        <v>42</v>
      </c>
      <c r="AB26224">
        <v>100</v>
      </c>
      <c r="AC26224" s="1" t="s">
        <v>34</v>
      </c>
      <c r="AE26224" s="1" t="s">
        <v>93293</v>
      </c>
      <c r="AF26224" s="1" t="s">
        <v>93294</v>
      </c>
    </row>
    <row r="26225" spans="1:32" x14ac:dyDescent="0.25">
      <c r="A26225">
        <v>2267959</v>
      </c>
      <c r="B26225" s="1" t="s">
        <v>92008</v>
      </c>
      <c r="C26225" s="1" t="s">
        <v>1544</v>
      </c>
      <c r="D26225">
        <v>1</v>
      </c>
      <c r="E26225">
        <v>0</v>
      </c>
      <c r="F26225">
        <v>506</v>
      </c>
      <c r="G26225" s="1" t="s">
        <v>1545</v>
      </c>
      <c r="H26225" s="1" t="s">
        <v>34</v>
      </c>
      <c r="I26225" s="1" t="s">
        <v>34</v>
      </c>
      <c r="J26225" s="1" t="s">
        <v>34</v>
      </c>
      <c r="K26225" s="2">
        <f t="shared" si="818"/>
        <v>44187</v>
      </c>
      <c r="L26225" s="1" t="str">
        <f t="shared" si="819"/>
        <v>22/12/2020</v>
      </c>
      <c r="M26225" s="2">
        <v>44187.170138888891</v>
      </c>
      <c r="N26225" s="1" t="s">
        <v>40</v>
      </c>
      <c r="O26225" s="1" t="s">
        <v>34</v>
      </c>
      <c r="P26225" s="1" t="s">
        <v>91299</v>
      </c>
      <c r="Q26225" s="1" t="s">
        <v>34</v>
      </c>
      <c r="R26225" s="1" t="s">
        <v>92009</v>
      </c>
      <c r="S26225" s="1" t="s">
        <v>34</v>
      </c>
      <c r="T26225" s="2">
        <v>44187.170138888891</v>
      </c>
      <c r="U26225">
        <v>1</v>
      </c>
      <c r="V26225" s="1" t="s">
        <v>34</v>
      </c>
      <c r="X26225" s="1" t="s">
        <v>34</v>
      </c>
      <c r="Y26225" s="1" t="s">
        <v>34</v>
      </c>
      <c r="Z26225" s="1" t="s">
        <v>34</v>
      </c>
      <c r="AA26225" s="1" t="s">
        <v>42</v>
      </c>
      <c r="AB26225">
        <v>100</v>
      </c>
      <c r="AC26225" s="1" t="s">
        <v>34</v>
      </c>
      <c r="AE26225" s="1" t="s">
        <v>91480</v>
      </c>
      <c r="AF26225" s="1" t="s">
        <v>92009</v>
      </c>
    </row>
    <row r="26226" spans="1:32" x14ac:dyDescent="0.25">
      <c r="A26226">
        <v>2267962</v>
      </c>
      <c r="B26226" s="1" t="s">
        <v>92010</v>
      </c>
      <c r="C26226" s="1" t="s">
        <v>31</v>
      </c>
      <c r="D26226">
        <v>5631</v>
      </c>
      <c r="E26226">
        <v>2020</v>
      </c>
      <c r="F26226">
        <v>139</v>
      </c>
      <c r="G26226" s="1" t="s">
        <v>32</v>
      </c>
      <c r="H26226" s="1" t="s">
        <v>92011</v>
      </c>
      <c r="I26226" s="1" t="s">
        <v>34</v>
      </c>
      <c r="J26226" s="1" t="s">
        <v>92012</v>
      </c>
      <c r="K26226" s="2">
        <f t="shared" si="818"/>
        <v>44187</v>
      </c>
      <c r="L26226" s="1" t="str">
        <f t="shared" si="819"/>
        <v>22/12/2020</v>
      </c>
      <c r="M26226" s="2">
        <v>44187.38958333333</v>
      </c>
      <c r="N26226" s="1" t="s">
        <v>36</v>
      </c>
      <c r="O26226" s="1" t="s">
        <v>34</v>
      </c>
      <c r="P26226" s="1" t="s">
        <v>34</v>
      </c>
      <c r="Q26226" s="1" t="s">
        <v>34</v>
      </c>
      <c r="R26226" s="1" t="s">
        <v>92013</v>
      </c>
      <c r="S26226" s="1" t="s">
        <v>34</v>
      </c>
      <c r="T26226" s="2">
        <v>44285</v>
      </c>
      <c r="U26226">
        <v>17</v>
      </c>
      <c r="V26226" s="1" t="s">
        <v>13375</v>
      </c>
      <c r="W26226">
        <v>2008</v>
      </c>
      <c r="X26226" s="1" t="s">
        <v>311</v>
      </c>
      <c r="Y26226" s="1" t="s">
        <v>312</v>
      </c>
      <c r="Z26226" s="1" t="s">
        <v>54</v>
      </c>
      <c r="AA26226" s="1" t="s">
        <v>331</v>
      </c>
      <c r="AB26226">
        <v>350</v>
      </c>
      <c r="AC26226" s="1" t="s">
        <v>72</v>
      </c>
      <c r="AD26226">
        <v>915</v>
      </c>
      <c r="AE26226" s="1" t="s">
        <v>6764</v>
      </c>
      <c r="AF26226" s="1" t="s">
        <v>34</v>
      </c>
    </row>
    <row r="26227" spans="1:32" x14ac:dyDescent="0.25">
      <c r="A26227">
        <v>2267965</v>
      </c>
      <c r="B26227" s="1" t="s">
        <v>92014</v>
      </c>
      <c r="C26227" s="1" t="s">
        <v>31</v>
      </c>
      <c r="D26227">
        <v>5632</v>
      </c>
      <c r="E26227">
        <v>2020</v>
      </c>
      <c r="F26227">
        <v>139</v>
      </c>
      <c r="G26227" s="1" t="s">
        <v>32</v>
      </c>
      <c r="H26227" s="1" t="s">
        <v>92015</v>
      </c>
      <c r="I26227" s="1" t="s">
        <v>34</v>
      </c>
      <c r="J26227" s="1" t="s">
        <v>92016</v>
      </c>
      <c r="K26227" s="2">
        <f t="shared" si="818"/>
        <v>44187</v>
      </c>
      <c r="L26227" s="1" t="str">
        <f t="shared" si="819"/>
        <v>22/12/2020</v>
      </c>
      <c r="M26227" s="2">
        <v>44187.419444444444</v>
      </c>
      <c r="N26227" s="1" t="s">
        <v>36</v>
      </c>
      <c r="O26227" s="1" t="s">
        <v>34</v>
      </c>
      <c r="P26227" s="1" t="s">
        <v>34</v>
      </c>
      <c r="Q26227" s="1" t="s">
        <v>34</v>
      </c>
      <c r="R26227" s="1" t="s">
        <v>92017</v>
      </c>
      <c r="S26227" s="1" t="s">
        <v>34</v>
      </c>
      <c r="T26227" s="2">
        <v>44292</v>
      </c>
      <c r="U26227">
        <v>17</v>
      </c>
      <c r="V26227" s="1" t="s">
        <v>8319</v>
      </c>
      <c r="W26227">
        <v>2008</v>
      </c>
      <c r="X26227" s="1" t="s">
        <v>311</v>
      </c>
      <c r="Y26227" s="1" t="s">
        <v>312</v>
      </c>
      <c r="Z26227" s="1" t="s">
        <v>54</v>
      </c>
      <c r="AA26227" s="1" t="s">
        <v>331</v>
      </c>
      <c r="AB26227">
        <v>350</v>
      </c>
      <c r="AC26227" s="1" t="s">
        <v>72</v>
      </c>
      <c r="AD26227">
        <v>915</v>
      </c>
      <c r="AE26227" s="1" t="s">
        <v>1859</v>
      </c>
      <c r="AF26227" s="1" t="s">
        <v>34</v>
      </c>
    </row>
    <row r="26228" spans="1:32" x14ac:dyDescent="0.25">
      <c r="A26228">
        <v>2267966</v>
      </c>
      <c r="B26228" s="1" t="s">
        <v>92018</v>
      </c>
      <c r="C26228" s="1" t="s">
        <v>31</v>
      </c>
      <c r="D26228">
        <v>5633</v>
      </c>
      <c r="E26228">
        <v>2020</v>
      </c>
      <c r="F26228">
        <v>139</v>
      </c>
      <c r="G26228" s="1" t="s">
        <v>32</v>
      </c>
      <c r="H26228" s="1" t="s">
        <v>92019</v>
      </c>
      <c r="I26228" s="1" t="s">
        <v>34</v>
      </c>
      <c r="J26228" s="1" t="s">
        <v>92020</v>
      </c>
      <c r="K26228" s="2">
        <f t="shared" si="818"/>
        <v>44187</v>
      </c>
      <c r="L26228" s="1" t="str">
        <f t="shared" si="819"/>
        <v>22/12/2020</v>
      </c>
      <c r="M26228" s="2">
        <v>44187.42083333333</v>
      </c>
      <c r="N26228" s="1" t="s">
        <v>36</v>
      </c>
      <c r="O26228" s="1" t="s">
        <v>34</v>
      </c>
      <c r="P26228" s="1" t="s">
        <v>34</v>
      </c>
      <c r="Q26228" s="1" t="s">
        <v>34</v>
      </c>
      <c r="R26228" s="1" t="s">
        <v>92021</v>
      </c>
      <c r="S26228" s="1" t="s">
        <v>34</v>
      </c>
      <c r="T26228" s="2">
        <v>44279.565972222219</v>
      </c>
      <c r="U26228">
        <v>15</v>
      </c>
      <c r="V26228" s="1" t="s">
        <v>34</v>
      </c>
      <c r="W26228">
        <v>2004</v>
      </c>
      <c r="X26228" s="1" t="s">
        <v>1027</v>
      </c>
      <c r="Y26228" s="1" t="s">
        <v>102</v>
      </c>
      <c r="Z26228" s="1" t="s">
        <v>54</v>
      </c>
      <c r="AA26228" s="1" t="s">
        <v>55</v>
      </c>
      <c r="AB26228">
        <v>500</v>
      </c>
      <c r="AC26228" s="1" t="s">
        <v>56</v>
      </c>
      <c r="AD26228">
        <v>907</v>
      </c>
      <c r="AE26228" s="1" t="s">
        <v>5201</v>
      </c>
      <c r="AF26228" s="1" t="s">
        <v>34</v>
      </c>
    </row>
    <row r="26229" spans="1:32" x14ac:dyDescent="0.25">
      <c r="A26229">
        <v>2267967</v>
      </c>
      <c r="B26229" s="1" t="s">
        <v>92022</v>
      </c>
      <c r="C26229" s="1" t="s">
        <v>31</v>
      </c>
      <c r="D26229">
        <v>5634</v>
      </c>
      <c r="E26229">
        <v>2020</v>
      </c>
      <c r="F26229">
        <v>139</v>
      </c>
      <c r="G26229" s="1" t="s">
        <v>32</v>
      </c>
      <c r="H26229" s="1" t="s">
        <v>92023</v>
      </c>
      <c r="I26229" s="1" t="s">
        <v>34</v>
      </c>
      <c r="J26229" s="1" t="s">
        <v>92024</v>
      </c>
      <c r="K26229" s="2">
        <f t="shared" si="818"/>
        <v>44187</v>
      </c>
      <c r="L26229" s="1" t="str">
        <f t="shared" si="819"/>
        <v>22/12/2020</v>
      </c>
      <c r="M26229" s="2">
        <v>44187.422222222223</v>
      </c>
      <c r="N26229" s="1" t="s">
        <v>36</v>
      </c>
      <c r="O26229" s="1" t="s">
        <v>34</v>
      </c>
      <c r="P26229" s="1" t="s">
        <v>92025</v>
      </c>
      <c r="Q26229" s="1" t="s">
        <v>34</v>
      </c>
      <c r="R26229" s="1" t="s">
        <v>92026</v>
      </c>
      <c r="S26229" s="1" t="s">
        <v>34</v>
      </c>
      <c r="T26229" s="2">
        <v>44274</v>
      </c>
      <c r="U26229">
        <v>15</v>
      </c>
      <c r="V26229" s="1" t="s">
        <v>34</v>
      </c>
      <c r="W26229">
        <v>2003</v>
      </c>
      <c r="X26229" s="1" t="s">
        <v>344</v>
      </c>
      <c r="Y26229" s="1" t="s">
        <v>345</v>
      </c>
      <c r="Z26229" s="1" t="s">
        <v>117</v>
      </c>
      <c r="AA26229" s="1" t="s">
        <v>232</v>
      </c>
      <c r="AB26229">
        <v>604</v>
      </c>
      <c r="AC26229" s="1" t="s">
        <v>241</v>
      </c>
      <c r="AD26229">
        <v>925</v>
      </c>
      <c r="AE26229" s="1" t="s">
        <v>92027</v>
      </c>
      <c r="AF26229" s="1" t="s">
        <v>92028</v>
      </c>
    </row>
    <row r="26230" spans="1:32" x14ac:dyDescent="0.25">
      <c r="A26230">
        <v>2267971</v>
      </c>
      <c r="B26230" s="1" t="s">
        <v>92029</v>
      </c>
      <c r="C26230" s="1" t="s">
        <v>393</v>
      </c>
      <c r="D26230">
        <v>1305</v>
      </c>
      <c r="E26230">
        <v>2020</v>
      </c>
      <c r="F26230">
        <v>133</v>
      </c>
      <c r="G26230" s="1" t="s">
        <v>394</v>
      </c>
      <c r="H26230" s="1" t="s">
        <v>92030</v>
      </c>
      <c r="I26230" s="1" t="s">
        <v>34</v>
      </c>
      <c r="J26230" s="1" t="s">
        <v>34</v>
      </c>
      <c r="K26230" s="2">
        <f t="shared" si="818"/>
        <v>44187</v>
      </c>
      <c r="L26230" s="1" t="str">
        <f t="shared" si="819"/>
        <v>22/12/2020</v>
      </c>
      <c r="M26230" s="2">
        <v>44187.444444444445</v>
      </c>
      <c r="N26230" s="1" t="s">
        <v>36</v>
      </c>
      <c r="O26230" s="1" t="s">
        <v>34</v>
      </c>
      <c r="P26230" s="1" t="s">
        <v>34</v>
      </c>
      <c r="Q26230" s="1" t="s">
        <v>34</v>
      </c>
      <c r="R26230" s="1" t="s">
        <v>92031</v>
      </c>
      <c r="S26230" s="1" t="s">
        <v>34</v>
      </c>
      <c r="T26230" s="2">
        <v>44294</v>
      </c>
      <c r="U26230">
        <v>15</v>
      </c>
      <c r="V26230" s="1" t="s">
        <v>34</v>
      </c>
      <c r="W26230">
        <v>5470</v>
      </c>
      <c r="X26230" s="1" t="s">
        <v>397</v>
      </c>
      <c r="Y26230" s="1" t="s">
        <v>398</v>
      </c>
      <c r="Z26230" s="1" t="s">
        <v>34</v>
      </c>
      <c r="AA26230" s="1" t="s">
        <v>399</v>
      </c>
      <c r="AB26230">
        <v>138</v>
      </c>
      <c r="AC26230" s="1" t="s">
        <v>400</v>
      </c>
      <c r="AD26230">
        <v>921</v>
      </c>
      <c r="AE26230" s="1" t="s">
        <v>10893</v>
      </c>
      <c r="AF26230" s="1" t="s">
        <v>34</v>
      </c>
    </row>
    <row r="26231" spans="1:32" x14ac:dyDescent="0.25">
      <c r="A26231">
        <v>2267972</v>
      </c>
      <c r="B26231" s="1" t="s">
        <v>92032</v>
      </c>
      <c r="C26231" s="1" t="s">
        <v>80</v>
      </c>
      <c r="D26231">
        <v>1690</v>
      </c>
      <c r="E26231">
        <v>2020</v>
      </c>
      <c r="F26231">
        <v>148</v>
      </c>
      <c r="G26231" s="1" t="s">
        <v>81</v>
      </c>
      <c r="H26231" s="1" t="s">
        <v>49427</v>
      </c>
      <c r="I26231" s="1" t="s">
        <v>34</v>
      </c>
      <c r="J26231" s="1" t="s">
        <v>34</v>
      </c>
      <c r="K26231" s="2">
        <f t="shared" si="818"/>
        <v>44187</v>
      </c>
      <c r="L26231" s="1" t="str">
        <f t="shared" si="819"/>
        <v>22/12/2020</v>
      </c>
      <c r="M26231" s="2">
        <v>44187.448611111111</v>
      </c>
      <c r="N26231" s="1" t="s">
        <v>36</v>
      </c>
      <c r="O26231" s="1" t="s">
        <v>34</v>
      </c>
      <c r="P26231" s="1" t="s">
        <v>34</v>
      </c>
      <c r="Q26231" s="1" t="s">
        <v>34</v>
      </c>
      <c r="R26231" s="1" t="s">
        <v>92033</v>
      </c>
      <c r="S26231" s="1" t="s">
        <v>34</v>
      </c>
      <c r="T26231" s="2">
        <v>44245</v>
      </c>
      <c r="U26231">
        <v>20</v>
      </c>
      <c r="V26231" s="1" t="s">
        <v>84</v>
      </c>
      <c r="W26231">
        <v>5470</v>
      </c>
      <c r="X26231" s="1" t="s">
        <v>397</v>
      </c>
      <c r="Y26231" s="1" t="s">
        <v>398</v>
      </c>
      <c r="Z26231" s="1" t="s">
        <v>34</v>
      </c>
      <c r="AA26231" s="1" t="s">
        <v>448</v>
      </c>
      <c r="AB26231">
        <v>1056</v>
      </c>
      <c r="AC26231" s="1" t="s">
        <v>449</v>
      </c>
      <c r="AD26231">
        <v>931</v>
      </c>
      <c r="AE26231" s="1" t="s">
        <v>450</v>
      </c>
      <c r="AF26231" s="1" t="s">
        <v>34</v>
      </c>
    </row>
    <row r="26232" spans="1:32" x14ac:dyDescent="0.25">
      <c r="A26232">
        <v>2267973</v>
      </c>
      <c r="B26232" s="1" t="s">
        <v>92034</v>
      </c>
      <c r="C26232" s="1" t="s">
        <v>31</v>
      </c>
      <c r="D26232">
        <v>5635</v>
      </c>
      <c r="E26232">
        <v>2020</v>
      </c>
      <c r="F26232">
        <v>139</v>
      </c>
      <c r="G26232" s="1" t="s">
        <v>32</v>
      </c>
      <c r="H26232" s="1" t="s">
        <v>92035</v>
      </c>
      <c r="I26232" s="1" t="s">
        <v>34</v>
      </c>
      <c r="J26232" s="1" t="s">
        <v>92036</v>
      </c>
      <c r="K26232" s="2">
        <f t="shared" si="818"/>
        <v>44187</v>
      </c>
      <c r="L26232" s="1" t="str">
        <f t="shared" si="819"/>
        <v>22/12/2020</v>
      </c>
      <c r="M26232" s="2">
        <v>44187.453472222223</v>
      </c>
      <c r="N26232" s="1" t="s">
        <v>36</v>
      </c>
      <c r="O26232" s="1" t="s">
        <v>34</v>
      </c>
      <c r="P26232" s="1" t="s">
        <v>34</v>
      </c>
      <c r="Q26232" s="1" t="s">
        <v>34</v>
      </c>
      <c r="R26232" s="1" t="s">
        <v>92037</v>
      </c>
      <c r="S26232" s="1" t="s">
        <v>34</v>
      </c>
      <c r="T26232" s="2">
        <v>44286</v>
      </c>
      <c r="U26232">
        <v>17</v>
      </c>
      <c r="V26232" s="1" t="s">
        <v>9864</v>
      </c>
      <c r="W26232">
        <v>537480</v>
      </c>
      <c r="X26232" s="1" t="s">
        <v>741</v>
      </c>
      <c r="Y26232" s="1" t="s">
        <v>742</v>
      </c>
      <c r="Z26232" s="1" t="s">
        <v>54</v>
      </c>
      <c r="AA26232" s="1" t="s">
        <v>331</v>
      </c>
      <c r="AB26232">
        <v>350</v>
      </c>
      <c r="AC26232" s="1" t="s">
        <v>72</v>
      </c>
      <c r="AD26232">
        <v>915</v>
      </c>
      <c r="AE26232" s="1" t="s">
        <v>3482</v>
      </c>
      <c r="AF26232" s="1" t="s">
        <v>34</v>
      </c>
    </row>
    <row r="26233" spans="1:32" x14ac:dyDescent="0.25">
      <c r="A26233">
        <v>2268002</v>
      </c>
      <c r="B26233" s="1" t="s">
        <v>92105</v>
      </c>
      <c r="C26233" s="1" t="s">
        <v>1321</v>
      </c>
      <c r="D26233">
        <v>1</v>
      </c>
      <c r="E26233">
        <v>0</v>
      </c>
      <c r="F26233">
        <v>192</v>
      </c>
      <c r="G26233" s="1" t="s">
        <v>1322</v>
      </c>
      <c r="H26233" s="1" t="s">
        <v>92106</v>
      </c>
      <c r="I26233" s="1" t="s">
        <v>34</v>
      </c>
      <c r="J26233" s="1" t="s">
        <v>34</v>
      </c>
      <c r="K26233" s="2">
        <f t="shared" si="818"/>
        <v>44187</v>
      </c>
      <c r="L26233" s="1" t="str">
        <f t="shared" si="819"/>
        <v>22/12/2020</v>
      </c>
      <c r="M26233" s="2">
        <v>44187.458333333336</v>
      </c>
      <c r="N26233" s="1" t="s">
        <v>1278</v>
      </c>
      <c r="O26233" s="1" t="s">
        <v>34</v>
      </c>
      <c r="P26233" s="1" t="s">
        <v>84621</v>
      </c>
      <c r="Q26233" s="1" t="s">
        <v>34</v>
      </c>
      <c r="R26233" s="1" t="s">
        <v>92107</v>
      </c>
      <c r="S26233" s="1" t="s">
        <v>34</v>
      </c>
      <c r="T26233" s="2">
        <v>44187.458333333336</v>
      </c>
      <c r="U26233">
        <v>1</v>
      </c>
      <c r="V26233" s="1" t="s">
        <v>34</v>
      </c>
      <c r="X26233" s="1" t="s">
        <v>34</v>
      </c>
      <c r="Y26233" s="1" t="s">
        <v>34</v>
      </c>
      <c r="Z26233" s="1" t="s">
        <v>34</v>
      </c>
      <c r="AA26233" s="1" t="s">
        <v>105</v>
      </c>
      <c r="AB26233">
        <v>319</v>
      </c>
      <c r="AC26233" s="1" t="s">
        <v>34</v>
      </c>
      <c r="AE26233" s="1" t="s">
        <v>92106</v>
      </c>
      <c r="AF26233" s="1" t="s">
        <v>92107</v>
      </c>
    </row>
    <row r="26234" spans="1:32" x14ac:dyDescent="0.25">
      <c r="A26234">
        <v>2268003</v>
      </c>
      <c r="B26234" s="1" t="s">
        <v>92108</v>
      </c>
      <c r="C26234" s="1" t="s">
        <v>1321</v>
      </c>
      <c r="D26234">
        <v>1</v>
      </c>
      <c r="E26234">
        <v>0</v>
      </c>
      <c r="F26234">
        <v>192</v>
      </c>
      <c r="G26234" s="1" t="s">
        <v>1322</v>
      </c>
      <c r="H26234" s="1" t="s">
        <v>92109</v>
      </c>
      <c r="I26234" s="1" t="s">
        <v>34</v>
      </c>
      <c r="J26234" s="1" t="s">
        <v>34</v>
      </c>
      <c r="K26234" s="2">
        <f t="shared" si="818"/>
        <v>44187</v>
      </c>
      <c r="L26234" s="1" t="str">
        <f t="shared" si="819"/>
        <v>22/12/2020</v>
      </c>
      <c r="M26234" s="2">
        <v>44187.458333333336</v>
      </c>
      <c r="N26234" s="1" t="s">
        <v>857</v>
      </c>
      <c r="O26234" s="1" t="s">
        <v>34</v>
      </c>
      <c r="P26234" s="1" t="s">
        <v>84621</v>
      </c>
      <c r="Q26234" s="1" t="s">
        <v>34</v>
      </c>
      <c r="R26234" s="1" t="s">
        <v>92110</v>
      </c>
      <c r="S26234" s="1" t="s">
        <v>34</v>
      </c>
      <c r="T26234" s="2">
        <v>44187.458333333336</v>
      </c>
      <c r="U26234">
        <v>1</v>
      </c>
      <c r="V26234" s="1" t="s">
        <v>34</v>
      </c>
      <c r="X26234" s="1" t="s">
        <v>34</v>
      </c>
      <c r="Y26234" s="1" t="s">
        <v>34</v>
      </c>
      <c r="Z26234" s="1" t="s">
        <v>34</v>
      </c>
      <c r="AA26234" s="1" t="s">
        <v>105</v>
      </c>
      <c r="AB26234">
        <v>319</v>
      </c>
      <c r="AC26234" s="1" t="s">
        <v>34</v>
      </c>
      <c r="AE26234" s="1" t="s">
        <v>92109</v>
      </c>
      <c r="AF26234" s="1" t="s">
        <v>92110</v>
      </c>
    </row>
    <row r="26235" spans="1:32" x14ac:dyDescent="0.25">
      <c r="A26235">
        <v>2268004</v>
      </c>
      <c r="B26235" s="1" t="s">
        <v>92111</v>
      </c>
      <c r="C26235" s="1" t="s">
        <v>1321</v>
      </c>
      <c r="D26235">
        <v>1</v>
      </c>
      <c r="E26235">
        <v>0</v>
      </c>
      <c r="F26235">
        <v>192</v>
      </c>
      <c r="G26235" s="1" t="s">
        <v>1322</v>
      </c>
      <c r="H26235" s="1" t="s">
        <v>92112</v>
      </c>
      <c r="I26235" s="1" t="s">
        <v>34</v>
      </c>
      <c r="J26235" s="1" t="s">
        <v>34</v>
      </c>
      <c r="K26235" s="2">
        <f t="shared" si="818"/>
        <v>44187</v>
      </c>
      <c r="L26235" s="1" t="str">
        <f t="shared" si="819"/>
        <v>22/12/2020</v>
      </c>
      <c r="M26235" s="2">
        <v>44187.458333333336</v>
      </c>
      <c r="N26235" s="1" t="s">
        <v>345</v>
      </c>
      <c r="O26235" s="1" t="s">
        <v>34</v>
      </c>
      <c r="P26235" s="1" t="s">
        <v>84621</v>
      </c>
      <c r="Q26235" s="1" t="s">
        <v>34</v>
      </c>
      <c r="R26235" s="1" t="s">
        <v>92113</v>
      </c>
      <c r="S26235" s="1" t="s">
        <v>34</v>
      </c>
      <c r="T26235" s="2">
        <v>44187.458333333336</v>
      </c>
      <c r="U26235">
        <v>1</v>
      </c>
      <c r="V26235" s="1" t="s">
        <v>34</v>
      </c>
      <c r="X26235" s="1" t="s">
        <v>34</v>
      </c>
      <c r="Y26235" s="1" t="s">
        <v>34</v>
      </c>
      <c r="Z26235" s="1" t="s">
        <v>34</v>
      </c>
      <c r="AA26235" s="1" t="s">
        <v>105</v>
      </c>
      <c r="AB26235">
        <v>319</v>
      </c>
      <c r="AC26235" s="1" t="s">
        <v>34</v>
      </c>
      <c r="AE26235" s="1" t="s">
        <v>92112</v>
      </c>
      <c r="AF26235" s="1" t="s">
        <v>92113</v>
      </c>
    </row>
    <row r="26236" spans="1:32" x14ac:dyDescent="0.25">
      <c r="A26236">
        <v>2268019</v>
      </c>
      <c r="B26236" s="1" t="s">
        <v>92140</v>
      </c>
      <c r="C26236" s="1" t="s">
        <v>1342</v>
      </c>
      <c r="D26236">
        <v>1</v>
      </c>
      <c r="E26236">
        <v>0</v>
      </c>
      <c r="F26236">
        <v>442</v>
      </c>
      <c r="G26236" s="1" t="s">
        <v>1343</v>
      </c>
      <c r="H26236" s="1" t="s">
        <v>92141</v>
      </c>
      <c r="I26236" s="1" t="s">
        <v>34</v>
      </c>
      <c r="J26236" s="1" t="s">
        <v>34</v>
      </c>
      <c r="K26236" s="2">
        <f t="shared" si="818"/>
        <v>44187</v>
      </c>
      <c r="L26236" s="1" t="str">
        <f t="shared" si="819"/>
        <v>22/12/2020</v>
      </c>
      <c r="M26236" s="2">
        <v>44187.458333333336</v>
      </c>
      <c r="N26236" s="1" t="s">
        <v>1278</v>
      </c>
      <c r="O26236" s="1" t="s">
        <v>34</v>
      </c>
      <c r="P26236" s="1" t="s">
        <v>84621</v>
      </c>
      <c r="Q26236" s="1" t="s">
        <v>34</v>
      </c>
      <c r="R26236" s="1" t="s">
        <v>92142</v>
      </c>
      <c r="S26236" s="1" t="s">
        <v>34</v>
      </c>
      <c r="T26236" s="2">
        <v>44187.458333333336</v>
      </c>
      <c r="U26236">
        <v>1</v>
      </c>
      <c r="V26236" s="1" t="s">
        <v>34</v>
      </c>
      <c r="X26236" s="1" t="s">
        <v>34</v>
      </c>
      <c r="Y26236" s="1" t="s">
        <v>34</v>
      </c>
      <c r="Z26236" s="1" t="s">
        <v>34</v>
      </c>
      <c r="AA26236" s="1" t="s">
        <v>105</v>
      </c>
      <c r="AB26236">
        <v>319</v>
      </c>
      <c r="AC26236" s="1" t="s">
        <v>34</v>
      </c>
      <c r="AE26236" s="1" t="s">
        <v>92141</v>
      </c>
      <c r="AF26236" s="1" t="s">
        <v>92142</v>
      </c>
    </row>
    <row r="26237" spans="1:32" x14ac:dyDescent="0.25">
      <c r="A26237">
        <v>2268020</v>
      </c>
      <c r="B26237" s="1" t="s">
        <v>92143</v>
      </c>
      <c r="C26237" s="1" t="s">
        <v>1342</v>
      </c>
      <c r="D26237">
        <v>1</v>
      </c>
      <c r="E26237">
        <v>0</v>
      </c>
      <c r="F26237">
        <v>442</v>
      </c>
      <c r="G26237" s="1" t="s">
        <v>1343</v>
      </c>
      <c r="H26237" s="1" t="s">
        <v>92144</v>
      </c>
      <c r="I26237" s="1" t="s">
        <v>34</v>
      </c>
      <c r="J26237" s="1" t="s">
        <v>34</v>
      </c>
      <c r="K26237" s="2">
        <f t="shared" si="818"/>
        <v>44187</v>
      </c>
      <c r="L26237" s="1" t="str">
        <f t="shared" si="819"/>
        <v>22/12/2020</v>
      </c>
      <c r="M26237" s="2">
        <v>44187.458333333336</v>
      </c>
      <c r="N26237" s="1" t="s">
        <v>857</v>
      </c>
      <c r="O26237" s="1" t="s">
        <v>34</v>
      </c>
      <c r="P26237" s="1" t="s">
        <v>84621</v>
      </c>
      <c r="Q26237" s="1" t="s">
        <v>34</v>
      </c>
      <c r="R26237" s="1" t="s">
        <v>92145</v>
      </c>
      <c r="S26237" s="1" t="s">
        <v>34</v>
      </c>
      <c r="T26237" s="2">
        <v>44187.458333333336</v>
      </c>
      <c r="U26237">
        <v>1</v>
      </c>
      <c r="V26237" s="1" t="s">
        <v>34</v>
      </c>
      <c r="X26237" s="1" t="s">
        <v>34</v>
      </c>
      <c r="Y26237" s="1" t="s">
        <v>34</v>
      </c>
      <c r="Z26237" s="1" t="s">
        <v>34</v>
      </c>
      <c r="AA26237" s="1" t="s">
        <v>105</v>
      </c>
      <c r="AB26237">
        <v>319</v>
      </c>
      <c r="AC26237" s="1" t="s">
        <v>34</v>
      </c>
      <c r="AE26237" s="1" t="s">
        <v>92144</v>
      </c>
      <c r="AF26237" s="1" t="s">
        <v>92145</v>
      </c>
    </row>
    <row r="26238" spans="1:32" x14ac:dyDescent="0.25">
      <c r="A26238">
        <v>2268021</v>
      </c>
      <c r="B26238" s="1" t="s">
        <v>92146</v>
      </c>
      <c r="C26238" s="1" t="s">
        <v>1342</v>
      </c>
      <c r="D26238">
        <v>1</v>
      </c>
      <c r="E26238">
        <v>0</v>
      </c>
      <c r="F26238">
        <v>442</v>
      </c>
      <c r="G26238" s="1" t="s">
        <v>1343</v>
      </c>
      <c r="H26238" s="1" t="s">
        <v>92147</v>
      </c>
      <c r="I26238" s="1" t="s">
        <v>34</v>
      </c>
      <c r="J26238" s="1" t="s">
        <v>34</v>
      </c>
      <c r="K26238" s="2">
        <f t="shared" si="818"/>
        <v>44187</v>
      </c>
      <c r="L26238" s="1" t="str">
        <f t="shared" si="819"/>
        <v>22/12/2020</v>
      </c>
      <c r="M26238" s="2">
        <v>44187.458333333336</v>
      </c>
      <c r="N26238" s="1" t="s">
        <v>345</v>
      </c>
      <c r="O26238" s="1" t="s">
        <v>34</v>
      </c>
      <c r="P26238" s="1" t="s">
        <v>84621</v>
      </c>
      <c r="Q26238" s="1" t="s">
        <v>34</v>
      </c>
      <c r="R26238" s="1" t="s">
        <v>92148</v>
      </c>
      <c r="S26238" s="1" t="s">
        <v>34</v>
      </c>
      <c r="T26238" s="2">
        <v>44187.458333333336</v>
      </c>
      <c r="U26238">
        <v>1</v>
      </c>
      <c r="V26238" s="1" t="s">
        <v>34</v>
      </c>
      <c r="X26238" s="1" t="s">
        <v>34</v>
      </c>
      <c r="Y26238" s="1" t="s">
        <v>34</v>
      </c>
      <c r="Z26238" s="1" t="s">
        <v>34</v>
      </c>
      <c r="AA26238" s="1" t="s">
        <v>105</v>
      </c>
      <c r="AB26238">
        <v>319</v>
      </c>
      <c r="AC26238" s="1" t="s">
        <v>34</v>
      </c>
      <c r="AE26238" s="1" t="s">
        <v>92147</v>
      </c>
      <c r="AF26238" s="1" t="s">
        <v>92148</v>
      </c>
    </row>
    <row r="26239" spans="1:32" x14ac:dyDescent="0.25">
      <c r="A26239">
        <v>2267974</v>
      </c>
      <c r="B26239" s="1" t="s">
        <v>92038</v>
      </c>
      <c r="C26239" s="1" t="s">
        <v>1544</v>
      </c>
      <c r="D26239">
        <v>1</v>
      </c>
      <c r="E26239">
        <v>0</v>
      </c>
      <c r="F26239">
        <v>506</v>
      </c>
      <c r="G26239" s="1" t="s">
        <v>1545</v>
      </c>
      <c r="H26239" s="1" t="s">
        <v>34</v>
      </c>
      <c r="I26239" s="1" t="s">
        <v>34</v>
      </c>
      <c r="J26239" s="1" t="s">
        <v>34</v>
      </c>
      <c r="K26239" s="2">
        <f t="shared" si="818"/>
        <v>44187</v>
      </c>
      <c r="L26239" s="1" t="str">
        <f t="shared" si="819"/>
        <v>22/12/2020</v>
      </c>
      <c r="M26239" s="2">
        <v>44187.475694444445</v>
      </c>
      <c r="N26239" s="1" t="s">
        <v>40</v>
      </c>
      <c r="O26239" s="1" t="s">
        <v>34</v>
      </c>
      <c r="P26239" s="1" t="s">
        <v>90468</v>
      </c>
      <c r="Q26239" s="1" t="s">
        <v>34</v>
      </c>
      <c r="R26239" s="1" t="s">
        <v>92039</v>
      </c>
      <c r="S26239" s="1" t="s">
        <v>34</v>
      </c>
      <c r="T26239" s="2">
        <v>44187.475694444445</v>
      </c>
      <c r="U26239">
        <v>1</v>
      </c>
      <c r="V26239" s="1" t="s">
        <v>34</v>
      </c>
      <c r="X26239" s="1" t="s">
        <v>34</v>
      </c>
      <c r="Y26239" s="1" t="s">
        <v>34</v>
      </c>
      <c r="Z26239" s="1" t="s">
        <v>34</v>
      </c>
      <c r="AA26239" s="1" t="s">
        <v>42</v>
      </c>
      <c r="AB26239">
        <v>100</v>
      </c>
      <c r="AC26239" s="1" t="s">
        <v>34</v>
      </c>
      <c r="AE26239" s="1" t="s">
        <v>91480</v>
      </c>
      <c r="AF26239" s="1" t="s">
        <v>92039</v>
      </c>
    </row>
    <row r="26240" spans="1:32" x14ac:dyDescent="0.25">
      <c r="A26240">
        <v>2268016</v>
      </c>
      <c r="B26240" s="1" t="s">
        <v>92127</v>
      </c>
      <c r="C26240" s="1" t="s">
        <v>1347</v>
      </c>
      <c r="D26240">
        <v>2</v>
      </c>
      <c r="E26240">
        <v>0</v>
      </c>
      <c r="F26240">
        <v>870</v>
      </c>
      <c r="G26240" s="1" t="s">
        <v>36442</v>
      </c>
      <c r="H26240" s="1" t="s">
        <v>91784</v>
      </c>
      <c r="I26240" s="1" t="s">
        <v>34</v>
      </c>
      <c r="J26240" s="1" t="s">
        <v>34</v>
      </c>
      <c r="K26240" s="2">
        <f t="shared" si="818"/>
        <v>44187</v>
      </c>
      <c r="L26240" s="1" t="str">
        <f t="shared" si="819"/>
        <v>22/12/2020</v>
      </c>
      <c r="M26240" s="2">
        <v>44187.476388888892</v>
      </c>
      <c r="N26240" s="1" t="s">
        <v>36</v>
      </c>
      <c r="O26240" s="1" t="s">
        <v>34</v>
      </c>
      <c r="P26240" s="1" t="s">
        <v>87213</v>
      </c>
      <c r="Q26240" s="1" t="s">
        <v>34</v>
      </c>
      <c r="R26240" s="1" t="s">
        <v>92128</v>
      </c>
      <c r="S26240" s="1" t="s">
        <v>34</v>
      </c>
      <c r="T26240" s="2">
        <v>44187.530682870369</v>
      </c>
      <c r="U26240">
        <v>1</v>
      </c>
      <c r="V26240" s="1" t="s">
        <v>34</v>
      </c>
      <c r="X26240" s="1" t="s">
        <v>34</v>
      </c>
      <c r="Y26240" s="1" t="s">
        <v>34</v>
      </c>
      <c r="Z26240" s="1" t="s">
        <v>34</v>
      </c>
      <c r="AA26240" s="1" t="s">
        <v>42</v>
      </c>
      <c r="AB26240">
        <v>100</v>
      </c>
      <c r="AC26240" s="1" t="s">
        <v>34</v>
      </c>
      <c r="AE26240" s="1" t="s">
        <v>92129</v>
      </c>
      <c r="AF26240" s="1" t="s">
        <v>92130</v>
      </c>
    </row>
    <row r="26241" spans="1:32" x14ac:dyDescent="0.25">
      <c r="A26241">
        <v>2267976</v>
      </c>
      <c r="B26241" s="1" t="s">
        <v>92042</v>
      </c>
      <c r="C26241" s="1" t="s">
        <v>412</v>
      </c>
      <c r="D26241">
        <v>282</v>
      </c>
      <c r="E26241">
        <v>2020</v>
      </c>
      <c r="F26241">
        <v>140</v>
      </c>
      <c r="G26241" s="1" t="s">
        <v>413</v>
      </c>
      <c r="H26241" s="1" t="s">
        <v>92043</v>
      </c>
      <c r="I26241" s="1" t="s">
        <v>92044</v>
      </c>
      <c r="J26241" s="1" t="s">
        <v>92045</v>
      </c>
      <c r="K26241" s="2">
        <f t="shared" si="818"/>
        <v>44187</v>
      </c>
      <c r="L26241" s="1" t="str">
        <f t="shared" si="819"/>
        <v>22/12/2020</v>
      </c>
      <c r="M26241" s="2">
        <v>44187.479166666664</v>
      </c>
      <c r="N26241" s="1" t="s">
        <v>36</v>
      </c>
      <c r="O26241" s="1" t="s">
        <v>34</v>
      </c>
      <c r="P26241" s="1" t="s">
        <v>34</v>
      </c>
      <c r="Q26241" s="1" t="s">
        <v>34</v>
      </c>
      <c r="R26241" s="1" t="s">
        <v>92046</v>
      </c>
      <c r="S26241" s="1" t="s">
        <v>34</v>
      </c>
      <c r="T26241" s="2">
        <v>44292</v>
      </c>
      <c r="U26241">
        <v>16</v>
      </c>
      <c r="V26241" s="1" t="s">
        <v>92047</v>
      </c>
      <c r="W26241">
        <v>2017</v>
      </c>
      <c r="X26241" s="1" t="s">
        <v>3667</v>
      </c>
      <c r="Y26241" s="1" t="s">
        <v>3668</v>
      </c>
      <c r="Z26241" s="1" t="s">
        <v>117</v>
      </c>
      <c r="AA26241" s="1" t="s">
        <v>71</v>
      </c>
      <c r="AB26241">
        <v>320</v>
      </c>
      <c r="AC26241" s="1" t="s">
        <v>72</v>
      </c>
      <c r="AD26241">
        <v>915</v>
      </c>
      <c r="AE26241" s="1" t="s">
        <v>92048</v>
      </c>
      <c r="AF26241" s="1" t="s">
        <v>34</v>
      </c>
    </row>
    <row r="26242" spans="1:32" x14ac:dyDescent="0.25">
      <c r="A26242">
        <v>2267991</v>
      </c>
      <c r="B26242" s="1" t="s">
        <v>92081</v>
      </c>
      <c r="C26242" s="1" t="s">
        <v>99</v>
      </c>
      <c r="D26242">
        <v>1</v>
      </c>
      <c r="E26242">
        <v>0</v>
      </c>
      <c r="F26242">
        <v>190</v>
      </c>
      <c r="G26242" s="1" t="s">
        <v>100</v>
      </c>
      <c r="H26242" s="1" t="s">
        <v>1897</v>
      </c>
      <c r="I26242" s="1" t="s">
        <v>34</v>
      </c>
      <c r="J26242" s="1" t="s">
        <v>34</v>
      </c>
      <c r="K26242" s="2">
        <f t="shared" ref="K26242:K26305" si="820">INT(M26242)</f>
        <v>44187</v>
      </c>
      <c r="L26242" s="1" t="str">
        <f t="shared" ref="L26242:L26305" si="821">CONCATENATE(DAY(M26242), "/", MONTH(M26242), "/", YEAR(M26242))</f>
        <v>22/12/2020</v>
      </c>
      <c r="M26242" s="2">
        <v>44187.479166666664</v>
      </c>
      <c r="N26242" s="1" t="s">
        <v>40</v>
      </c>
      <c r="O26242" s="1" t="s">
        <v>34</v>
      </c>
      <c r="P26242" s="1" t="s">
        <v>90753</v>
      </c>
      <c r="Q26242" s="1" t="s">
        <v>34</v>
      </c>
      <c r="R26242" s="1" t="s">
        <v>92082</v>
      </c>
      <c r="S26242" s="1" t="s">
        <v>34</v>
      </c>
      <c r="T26242" s="2">
        <v>44187.479166666664</v>
      </c>
      <c r="U26242">
        <v>2</v>
      </c>
      <c r="V26242" s="1" t="s">
        <v>34</v>
      </c>
      <c r="X26242" s="1" t="s">
        <v>34</v>
      </c>
      <c r="Y26242" s="1" t="s">
        <v>34</v>
      </c>
      <c r="Z26242" s="1" t="s">
        <v>34</v>
      </c>
      <c r="AA26242" s="1" t="s">
        <v>105</v>
      </c>
      <c r="AB26242">
        <v>319</v>
      </c>
      <c r="AC26242" s="1" t="s">
        <v>34</v>
      </c>
      <c r="AE26242" s="1" t="s">
        <v>1897</v>
      </c>
      <c r="AF26242" s="1" t="s">
        <v>92082</v>
      </c>
    </row>
    <row r="26243" spans="1:32" x14ac:dyDescent="0.25">
      <c r="A26243">
        <v>2267992</v>
      </c>
      <c r="B26243" s="1" t="s">
        <v>92083</v>
      </c>
      <c r="C26243" s="1" t="s">
        <v>99</v>
      </c>
      <c r="D26243">
        <v>1</v>
      </c>
      <c r="E26243">
        <v>0</v>
      </c>
      <c r="F26243">
        <v>190</v>
      </c>
      <c r="G26243" s="1" t="s">
        <v>100</v>
      </c>
      <c r="H26243" s="1" t="s">
        <v>1897</v>
      </c>
      <c r="I26243" s="1" t="s">
        <v>34</v>
      </c>
      <c r="J26243" s="1" t="s">
        <v>34</v>
      </c>
      <c r="K26243" s="2">
        <f t="shared" si="820"/>
        <v>44187</v>
      </c>
      <c r="L26243" s="1" t="str">
        <f t="shared" si="821"/>
        <v>22/12/2020</v>
      </c>
      <c r="M26243" s="2">
        <v>44187.479166666664</v>
      </c>
      <c r="N26243" s="1" t="s">
        <v>40</v>
      </c>
      <c r="O26243" s="1" t="s">
        <v>34</v>
      </c>
      <c r="P26243" s="1" t="s">
        <v>90868</v>
      </c>
      <c r="Q26243" s="1" t="s">
        <v>34</v>
      </c>
      <c r="R26243" s="1" t="s">
        <v>92084</v>
      </c>
      <c r="S26243" s="1" t="s">
        <v>34</v>
      </c>
      <c r="T26243" s="2">
        <v>44187.479166666664</v>
      </c>
      <c r="U26243">
        <v>2</v>
      </c>
      <c r="V26243" s="1" t="s">
        <v>34</v>
      </c>
      <c r="X26243" s="1" t="s">
        <v>34</v>
      </c>
      <c r="Y26243" s="1" t="s">
        <v>34</v>
      </c>
      <c r="Z26243" s="1" t="s">
        <v>34</v>
      </c>
      <c r="AA26243" s="1" t="s">
        <v>105</v>
      </c>
      <c r="AB26243">
        <v>319</v>
      </c>
      <c r="AC26243" s="1" t="s">
        <v>34</v>
      </c>
      <c r="AE26243" s="1" t="s">
        <v>1897</v>
      </c>
      <c r="AF26243" s="1" t="s">
        <v>92084</v>
      </c>
    </row>
    <row r="26244" spans="1:32" x14ac:dyDescent="0.25">
      <c r="A26244">
        <v>2267993</v>
      </c>
      <c r="B26244" s="1" t="s">
        <v>92085</v>
      </c>
      <c r="C26244" s="1" t="s">
        <v>99</v>
      </c>
      <c r="D26244">
        <v>1</v>
      </c>
      <c r="E26244">
        <v>0</v>
      </c>
      <c r="F26244">
        <v>190</v>
      </c>
      <c r="G26244" s="1" t="s">
        <v>100</v>
      </c>
      <c r="H26244" s="1" t="s">
        <v>1897</v>
      </c>
      <c r="I26244" s="1" t="s">
        <v>34</v>
      </c>
      <c r="J26244" s="1" t="s">
        <v>34</v>
      </c>
      <c r="K26244" s="2">
        <f t="shared" si="820"/>
        <v>44187</v>
      </c>
      <c r="L26244" s="1" t="str">
        <f t="shared" si="821"/>
        <v>22/12/2020</v>
      </c>
      <c r="M26244" s="2">
        <v>44187.479166666664</v>
      </c>
      <c r="N26244" s="1" t="s">
        <v>40</v>
      </c>
      <c r="O26244" s="1" t="s">
        <v>34</v>
      </c>
      <c r="P26244" s="1" t="s">
        <v>91071</v>
      </c>
      <c r="Q26244" s="1" t="s">
        <v>34</v>
      </c>
      <c r="R26244" s="1" t="s">
        <v>92086</v>
      </c>
      <c r="S26244" s="1" t="s">
        <v>34</v>
      </c>
      <c r="T26244" s="2">
        <v>44187.479166666664</v>
      </c>
      <c r="U26244">
        <v>2</v>
      </c>
      <c r="V26244" s="1" t="s">
        <v>34</v>
      </c>
      <c r="X26244" s="1" t="s">
        <v>34</v>
      </c>
      <c r="Y26244" s="1" t="s">
        <v>34</v>
      </c>
      <c r="Z26244" s="1" t="s">
        <v>34</v>
      </c>
      <c r="AA26244" s="1" t="s">
        <v>105</v>
      </c>
      <c r="AB26244">
        <v>319</v>
      </c>
      <c r="AC26244" s="1" t="s">
        <v>34</v>
      </c>
      <c r="AE26244" s="1" t="s">
        <v>1897</v>
      </c>
      <c r="AF26244" s="1" t="s">
        <v>92086</v>
      </c>
    </row>
    <row r="26245" spans="1:32" x14ac:dyDescent="0.25">
      <c r="A26245">
        <v>2267994</v>
      </c>
      <c r="B26245" s="1" t="s">
        <v>92087</v>
      </c>
      <c r="C26245" s="1" t="s">
        <v>99</v>
      </c>
      <c r="D26245">
        <v>1</v>
      </c>
      <c r="E26245">
        <v>0</v>
      </c>
      <c r="F26245">
        <v>190</v>
      </c>
      <c r="G26245" s="1" t="s">
        <v>100</v>
      </c>
      <c r="H26245" s="1" t="s">
        <v>1897</v>
      </c>
      <c r="I26245" s="1" t="s">
        <v>34</v>
      </c>
      <c r="J26245" s="1" t="s">
        <v>34</v>
      </c>
      <c r="K26245" s="2">
        <f t="shared" si="820"/>
        <v>44187</v>
      </c>
      <c r="L26245" s="1" t="str">
        <f t="shared" si="821"/>
        <v>22/12/2020</v>
      </c>
      <c r="M26245" s="2">
        <v>44187.479166666664</v>
      </c>
      <c r="N26245" s="1" t="s">
        <v>40</v>
      </c>
      <c r="O26245" s="1" t="s">
        <v>34</v>
      </c>
      <c r="P26245" s="1" t="s">
        <v>91074</v>
      </c>
      <c r="Q26245" s="1" t="s">
        <v>34</v>
      </c>
      <c r="R26245" s="1" t="s">
        <v>92088</v>
      </c>
      <c r="S26245" s="1" t="s">
        <v>34</v>
      </c>
      <c r="T26245" s="2">
        <v>44187.479166666664</v>
      </c>
      <c r="U26245">
        <v>2</v>
      </c>
      <c r="V26245" s="1" t="s">
        <v>34</v>
      </c>
      <c r="X26245" s="1" t="s">
        <v>34</v>
      </c>
      <c r="Y26245" s="1" t="s">
        <v>34</v>
      </c>
      <c r="Z26245" s="1" t="s">
        <v>34</v>
      </c>
      <c r="AA26245" s="1" t="s">
        <v>105</v>
      </c>
      <c r="AB26245">
        <v>319</v>
      </c>
      <c r="AC26245" s="1" t="s">
        <v>34</v>
      </c>
      <c r="AE26245" s="1" t="s">
        <v>1897</v>
      </c>
      <c r="AF26245" s="1" t="s">
        <v>92088</v>
      </c>
    </row>
    <row r="26246" spans="1:32" x14ac:dyDescent="0.25">
      <c r="A26246">
        <v>2267995</v>
      </c>
      <c r="B26246" s="1" t="s">
        <v>92089</v>
      </c>
      <c r="C26246" s="1" t="s">
        <v>99</v>
      </c>
      <c r="D26246">
        <v>1</v>
      </c>
      <c r="E26246">
        <v>0</v>
      </c>
      <c r="F26246">
        <v>190</v>
      </c>
      <c r="G26246" s="1" t="s">
        <v>100</v>
      </c>
      <c r="H26246" s="1" t="s">
        <v>1897</v>
      </c>
      <c r="I26246" s="1" t="s">
        <v>34</v>
      </c>
      <c r="J26246" s="1" t="s">
        <v>34</v>
      </c>
      <c r="K26246" s="2">
        <f t="shared" si="820"/>
        <v>44187</v>
      </c>
      <c r="L26246" s="1" t="str">
        <f t="shared" si="821"/>
        <v>22/12/2020</v>
      </c>
      <c r="M26246" s="2">
        <v>44187.479166666664</v>
      </c>
      <c r="N26246" s="1" t="s">
        <v>40</v>
      </c>
      <c r="O26246" s="1" t="s">
        <v>34</v>
      </c>
      <c r="P26246" s="1" t="s">
        <v>91077</v>
      </c>
      <c r="Q26246" s="1" t="s">
        <v>34</v>
      </c>
      <c r="R26246" s="1" t="s">
        <v>92090</v>
      </c>
      <c r="S26246" s="1" t="s">
        <v>34</v>
      </c>
      <c r="T26246" s="2">
        <v>44187.479166666664</v>
      </c>
      <c r="U26246">
        <v>2</v>
      </c>
      <c r="V26246" s="1" t="s">
        <v>34</v>
      </c>
      <c r="X26246" s="1" t="s">
        <v>34</v>
      </c>
      <c r="Y26246" s="1" t="s">
        <v>34</v>
      </c>
      <c r="Z26246" s="1" t="s">
        <v>34</v>
      </c>
      <c r="AA26246" s="1" t="s">
        <v>105</v>
      </c>
      <c r="AB26246">
        <v>319</v>
      </c>
      <c r="AC26246" s="1" t="s">
        <v>34</v>
      </c>
      <c r="AE26246" s="1" t="s">
        <v>1897</v>
      </c>
      <c r="AF26246" s="1" t="s">
        <v>92090</v>
      </c>
    </row>
    <row r="26247" spans="1:32" x14ac:dyDescent="0.25">
      <c r="A26247">
        <v>2267996</v>
      </c>
      <c r="B26247" s="1" t="s">
        <v>92091</v>
      </c>
      <c r="C26247" s="1" t="s">
        <v>99</v>
      </c>
      <c r="D26247">
        <v>1</v>
      </c>
      <c r="E26247">
        <v>0</v>
      </c>
      <c r="F26247">
        <v>190</v>
      </c>
      <c r="G26247" s="1" t="s">
        <v>100</v>
      </c>
      <c r="H26247" s="1" t="s">
        <v>1897</v>
      </c>
      <c r="I26247" s="1" t="s">
        <v>34</v>
      </c>
      <c r="J26247" s="1" t="s">
        <v>34</v>
      </c>
      <c r="K26247" s="2">
        <f t="shared" si="820"/>
        <v>44187</v>
      </c>
      <c r="L26247" s="1" t="str">
        <f t="shared" si="821"/>
        <v>22/12/2020</v>
      </c>
      <c r="M26247" s="2">
        <v>44187.479166666664</v>
      </c>
      <c r="N26247" s="1" t="s">
        <v>40</v>
      </c>
      <c r="O26247" s="1" t="s">
        <v>34</v>
      </c>
      <c r="P26247" s="1" t="s">
        <v>91095</v>
      </c>
      <c r="Q26247" s="1" t="s">
        <v>34</v>
      </c>
      <c r="R26247" s="1" t="s">
        <v>92092</v>
      </c>
      <c r="S26247" s="1" t="s">
        <v>34</v>
      </c>
      <c r="T26247" s="2">
        <v>44187.479166666664</v>
      </c>
      <c r="U26247">
        <v>2</v>
      </c>
      <c r="V26247" s="1" t="s">
        <v>34</v>
      </c>
      <c r="X26247" s="1" t="s">
        <v>34</v>
      </c>
      <c r="Y26247" s="1" t="s">
        <v>34</v>
      </c>
      <c r="Z26247" s="1" t="s">
        <v>34</v>
      </c>
      <c r="AA26247" s="1" t="s">
        <v>105</v>
      </c>
      <c r="AB26247">
        <v>319</v>
      </c>
      <c r="AC26247" s="1" t="s">
        <v>34</v>
      </c>
      <c r="AE26247" s="1" t="s">
        <v>1897</v>
      </c>
      <c r="AF26247" s="1" t="s">
        <v>92092</v>
      </c>
    </row>
    <row r="26248" spans="1:32" x14ac:dyDescent="0.25">
      <c r="A26248">
        <v>2267997</v>
      </c>
      <c r="B26248" s="1" t="s">
        <v>92093</v>
      </c>
      <c r="C26248" s="1" t="s">
        <v>99</v>
      </c>
      <c r="D26248">
        <v>1</v>
      </c>
      <c r="E26248">
        <v>0</v>
      </c>
      <c r="F26248">
        <v>190</v>
      </c>
      <c r="G26248" s="1" t="s">
        <v>100</v>
      </c>
      <c r="H26248" s="1" t="s">
        <v>1897</v>
      </c>
      <c r="I26248" s="1" t="s">
        <v>34</v>
      </c>
      <c r="J26248" s="1" t="s">
        <v>34</v>
      </c>
      <c r="K26248" s="2">
        <f t="shared" si="820"/>
        <v>44187</v>
      </c>
      <c r="L26248" s="1" t="str">
        <f t="shared" si="821"/>
        <v>22/12/2020</v>
      </c>
      <c r="M26248" s="2">
        <v>44187.479166666664</v>
      </c>
      <c r="N26248" s="1" t="s">
        <v>40</v>
      </c>
      <c r="O26248" s="1" t="s">
        <v>34</v>
      </c>
      <c r="P26248" s="1" t="s">
        <v>91134</v>
      </c>
      <c r="Q26248" s="1" t="s">
        <v>34</v>
      </c>
      <c r="R26248" s="1" t="s">
        <v>92094</v>
      </c>
      <c r="S26248" s="1" t="s">
        <v>34</v>
      </c>
      <c r="T26248" s="2">
        <v>44187.479166666664</v>
      </c>
      <c r="U26248">
        <v>2</v>
      </c>
      <c r="V26248" s="1" t="s">
        <v>34</v>
      </c>
      <c r="X26248" s="1" t="s">
        <v>34</v>
      </c>
      <c r="Y26248" s="1" t="s">
        <v>34</v>
      </c>
      <c r="Z26248" s="1" t="s">
        <v>34</v>
      </c>
      <c r="AA26248" s="1" t="s">
        <v>105</v>
      </c>
      <c r="AB26248">
        <v>319</v>
      </c>
      <c r="AC26248" s="1" t="s">
        <v>34</v>
      </c>
      <c r="AE26248" s="1" t="s">
        <v>1897</v>
      </c>
      <c r="AF26248" s="1" t="s">
        <v>92094</v>
      </c>
    </row>
    <row r="26249" spans="1:32" x14ac:dyDescent="0.25">
      <c r="A26249">
        <v>2267998</v>
      </c>
      <c r="B26249" s="1" t="s">
        <v>92095</v>
      </c>
      <c r="C26249" s="1" t="s">
        <v>99</v>
      </c>
      <c r="D26249">
        <v>1</v>
      </c>
      <c r="E26249">
        <v>0</v>
      </c>
      <c r="F26249">
        <v>190</v>
      </c>
      <c r="G26249" s="1" t="s">
        <v>100</v>
      </c>
      <c r="H26249" s="1" t="s">
        <v>1897</v>
      </c>
      <c r="I26249" s="1" t="s">
        <v>34</v>
      </c>
      <c r="J26249" s="1" t="s">
        <v>34</v>
      </c>
      <c r="K26249" s="2">
        <f t="shared" si="820"/>
        <v>44187</v>
      </c>
      <c r="L26249" s="1" t="str">
        <f t="shared" si="821"/>
        <v>22/12/2020</v>
      </c>
      <c r="M26249" s="2">
        <v>44187.479166666664</v>
      </c>
      <c r="N26249" s="1" t="s">
        <v>40</v>
      </c>
      <c r="O26249" s="1" t="s">
        <v>34</v>
      </c>
      <c r="P26249" s="1" t="s">
        <v>91242</v>
      </c>
      <c r="Q26249" s="1" t="s">
        <v>34</v>
      </c>
      <c r="R26249" s="1" t="s">
        <v>92096</v>
      </c>
      <c r="S26249" s="1" t="s">
        <v>34</v>
      </c>
      <c r="T26249" s="2">
        <v>44187.479166666664</v>
      </c>
      <c r="U26249">
        <v>2</v>
      </c>
      <c r="V26249" s="1" t="s">
        <v>34</v>
      </c>
      <c r="X26249" s="1" t="s">
        <v>34</v>
      </c>
      <c r="Y26249" s="1" t="s">
        <v>34</v>
      </c>
      <c r="Z26249" s="1" t="s">
        <v>34</v>
      </c>
      <c r="AA26249" s="1" t="s">
        <v>105</v>
      </c>
      <c r="AB26249">
        <v>319</v>
      </c>
      <c r="AC26249" s="1" t="s">
        <v>34</v>
      </c>
      <c r="AE26249" s="1" t="s">
        <v>1897</v>
      </c>
      <c r="AF26249" s="1" t="s">
        <v>92096</v>
      </c>
    </row>
    <row r="26250" spans="1:32" x14ac:dyDescent="0.25">
      <c r="A26250">
        <v>2267999</v>
      </c>
      <c r="B26250" s="1" t="s">
        <v>92097</v>
      </c>
      <c r="C26250" s="1" t="s">
        <v>99</v>
      </c>
      <c r="D26250">
        <v>1</v>
      </c>
      <c r="E26250">
        <v>0</v>
      </c>
      <c r="F26250">
        <v>190</v>
      </c>
      <c r="G26250" s="1" t="s">
        <v>100</v>
      </c>
      <c r="H26250" s="1" t="s">
        <v>1897</v>
      </c>
      <c r="I26250" s="1" t="s">
        <v>34</v>
      </c>
      <c r="J26250" s="1" t="s">
        <v>34</v>
      </c>
      <c r="K26250" s="2">
        <f t="shared" si="820"/>
        <v>44187</v>
      </c>
      <c r="L26250" s="1" t="str">
        <f t="shared" si="821"/>
        <v>22/12/2020</v>
      </c>
      <c r="M26250" s="2">
        <v>44187.479166666664</v>
      </c>
      <c r="N26250" s="1" t="s">
        <v>40</v>
      </c>
      <c r="O26250" s="1" t="s">
        <v>34</v>
      </c>
      <c r="P26250" s="1" t="s">
        <v>91609</v>
      </c>
      <c r="Q26250" s="1" t="s">
        <v>34</v>
      </c>
      <c r="R26250" s="1" t="s">
        <v>92098</v>
      </c>
      <c r="S26250" s="1" t="s">
        <v>34</v>
      </c>
      <c r="T26250" s="2">
        <v>44187.479166666664</v>
      </c>
      <c r="U26250">
        <v>2</v>
      </c>
      <c r="V26250" s="1" t="s">
        <v>34</v>
      </c>
      <c r="X26250" s="1" t="s">
        <v>34</v>
      </c>
      <c r="Y26250" s="1" t="s">
        <v>34</v>
      </c>
      <c r="Z26250" s="1" t="s">
        <v>34</v>
      </c>
      <c r="AA26250" s="1" t="s">
        <v>105</v>
      </c>
      <c r="AB26250">
        <v>319</v>
      </c>
      <c r="AC26250" s="1" t="s">
        <v>34</v>
      </c>
      <c r="AE26250" s="1" t="s">
        <v>1897</v>
      </c>
      <c r="AF26250" s="1" t="s">
        <v>92098</v>
      </c>
    </row>
    <row r="26251" spans="1:32" x14ac:dyDescent="0.25">
      <c r="A26251">
        <v>2268000</v>
      </c>
      <c r="B26251" s="1" t="s">
        <v>92099</v>
      </c>
      <c r="C26251" s="1" t="s">
        <v>99</v>
      </c>
      <c r="D26251">
        <v>1</v>
      </c>
      <c r="E26251">
        <v>0</v>
      </c>
      <c r="F26251">
        <v>190</v>
      </c>
      <c r="G26251" s="1" t="s">
        <v>100</v>
      </c>
      <c r="H26251" s="1" t="s">
        <v>1897</v>
      </c>
      <c r="I26251" s="1" t="s">
        <v>34</v>
      </c>
      <c r="J26251" s="1" t="s">
        <v>34</v>
      </c>
      <c r="K26251" s="2">
        <f t="shared" si="820"/>
        <v>44187</v>
      </c>
      <c r="L26251" s="1" t="str">
        <f t="shared" si="821"/>
        <v>22/12/2020</v>
      </c>
      <c r="M26251" s="2">
        <v>44187.479166666664</v>
      </c>
      <c r="N26251" s="1" t="s">
        <v>40</v>
      </c>
      <c r="O26251" s="1" t="s">
        <v>34</v>
      </c>
      <c r="P26251" s="1" t="s">
        <v>91706</v>
      </c>
      <c r="Q26251" s="1" t="s">
        <v>34</v>
      </c>
      <c r="R26251" s="1" t="s">
        <v>92100</v>
      </c>
      <c r="S26251" s="1" t="s">
        <v>34</v>
      </c>
      <c r="T26251" s="2">
        <v>44187.479166666664</v>
      </c>
      <c r="U26251">
        <v>2</v>
      </c>
      <c r="V26251" s="1" t="s">
        <v>34</v>
      </c>
      <c r="X26251" s="1" t="s">
        <v>34</v>
      </c>
      <c r="Y26251" s="1" t="s">
        <v>34</v>
      </c>
      <c r="Z26251" s="1" t="s">
        <v>34</v>
      </c>
      <c r="AA26251" s="1" t="s">
        <v>105</v>
      </c>
      <c r="AB26251">
        <v>319</v>
      </c>
      <c r="AC26251" s="1" t="s">
        <v>34</v>
      </c>
      <c r="AE26251" s="1" t="s">
        <v>1897</v>
      </c>
      <c r="AF26251" s="1" t="s">
        <v>92100</v>
      </c>
    </row>
    <row r="26252" spans="1:32" x14ac:dyDescent="0.25">
      <c r="A26252">
        <v>2267975</v>
      </c>
      <c r="B26252" s="1" t="s">
        <v>92040</v>
      </c>
      <c r="C26252" s="1" t="s">
        <v>99</v>
      </c>
      <c r="D26252">
        <v>1</v>
      </c>
      <c r="E26252">
        <v>0</v>
      </c>
      <c r="F26252">
        <v>190</v>
      </c>
      <c r="G26252" s="1" t="s">
        <v>100</v>
      </c>
      <c r="H26252" s="1" t="s">
        <v>1897</v>
      </c>
      <c r="I26252" s="1" t="s">
        <v>34</v>
      </c>
      <c r="J26252" s="1" t="s">
        <v>34</v>
      </c>
      <c r="K26252" s="2">
        <f t="shared" si="820"/>
        <v>44187</v>
      </c>
      <c r="L26252" s="1" t="str">
        <f t="shared" si="821"/>
        <v>22/12/2020</v>
      </c>
      <c r="M26252" s="2">
        <v>44187.479861111111</v>
      </c>
      <c r="N26252" s="1" t="s">
        <v>40</v>
      </c>
      <c r="O26252" s="1" t="s">
        <v>34</v>
      </c>
      <c r="P26252" s="1" t="s">
        <v>89979</v>
      </c>
      <c r="Q26252" s="1" t="s">
        <v>34</v>
      </c>
      <c r="R26252" s="1" t="s">
        <v>92041</v>
      </c>
      <c r="S26252" s="1" t="s">
        <v>34</v>
      </c>
      <c r="T26252" s="2">
        <v>44187.479861111111</v>
      </c>
      <c r="U26252">
        <v>2</v>
      </c>
      <c r="V26252" s="1" t="s">
        <v>34</v>
      </c>
      <c r="X26252" s="1" t="s">
        <v>34</v>
      </c>
      <c r="Y26252" s="1" t="s">
        <v>34</v>
      </c>
      <c r="Z26252" s="1" t="s">
        <v>34</v>
      </c>
      <c r="AA26252" s="1" t="s">
        <v>105</v>
      </c>
      <c r="AB26252">
        <v>319</v>
      </c>
      <c r="AC26252" s="1" t="s">
        <v>34</v>
      </c>
      <c r="AE26252" s="1" t="s">
        <v>1897</v>
      </c>
      <c r="AF26252" s="1" t="s">
        <v>92041</v>
      </c>
    </row>
    <row r="26253" spans="1:32" x14ac:dyDescent="0.25">
      <c r="A26253">
        <v>2267977</v>
      </c>
      <c r="B26253" s="1" t="s">
        <v>92049</v>
      </c>
      <c r="C26253" s="1" t="s">
        <v>99</v>
      </c>
      <c r="D26253">
        <v>1</v>
      </c>
      <c r="E26253">
        <v>0</v>
      </c>
      <c r="F26253">
        <v>190</v>
      </c>
      <c r="G26253" s="1" t="s">
        <v>100</v>
      </c>
      <c r="H26253" s="1" t="s">
        <v>1897</v>
      </c>
      <c r="I26253" s="1" t="s">
        <v>34</v>
      </c>
      <c r="J26253" s="1" t="s">
        <v>34</v>
      </c>
      <c r="K26253" s="2">
        <f t="shared" si="820"/>
        <v>44187</v>
      </c>
      <c r="L26253" s="1" t="str">
        <f t="shared" si="821"/>
        <v>22/12/2020</v>
      </c>
      <c r="M26253" s="2">
        <v>44187.479861111111</v>
      </c>
      <c r="N26253" s="1" t="s">
        <v>40</v>
      </c>
      <c r="O26253" s="1" t="s">
        <v>34</v>
      </c>
      <c r="P26253" s="1" t="s">
        <v>90000</v>
      </c>
      <c r="Q26253" s="1" t="s">
        <v>34</v>
      </c>
      <c r="R26253" s="1" t="s">
        <v>92050</v>
      </c>
      <c r="S26253" s="1" t="s">
        <v>34</v>
      </c>
      <c r="T26253" s="2">
        <v>44187.479861111111</v>
      </c>
      <c r="U26253">
        <v>2</v>
      </c>
      <c r="V26253" s="1" t="s">
        <v>34</v>
      </c>
      <c r="X26253" s="1" t="s">
        <v>34</v>
      </c>
      <c r="Y26253" s="1" t="s">
        <v>34</v>
      </c>
      <c r="Z26253" s="1" t="s">
        <v>34</v>
      </c>
      <c r="AA26253" s="1" t="s">
        <v>105</v>
      </c>
      <c r="AB26253">
        <v>319</v>
      </c>
      <c r="AC26253" s="1" t="s">
        <v>34</v>
      </c>
      <c r="AE26253" s="1" t="s">
        <v>1897</v>
      </c>
      <c r="AF26253" s="1" t="s">
        <v>92050</v>
      </c>
    </row>
    <row r="26254" spans="1:32" x14ac:dyDescent="0.25">
      <c r="A26254">
        <v>2267979</v>
      </c>
      <c r="B26254" s="1" t="s">
        <v>92054</v>
      </c>
      <c r="C26254" s="1" t="s">
        <v>99</v>
      </c>
      <c r="D26254">
        <v>1</v>
      </c>
      <c r="E26254">
        <v>0</v>
      </c>
      <c r="F26254">
        <v>190</v>
      </c>
      <c r="G26254" s="1" t="s">
        <v>100</v>
      </c>
      <c r="H26254" s="1" t="s">
        <v>1897</v>
      </c>
      <c r="I26254" s="1" t="s">
        <v>34</v>
      </c>
      <c r="J26254" s="1" t="s">
        <v>34</v>
      </c>
      <c r="K26254" s="2">
        <f t="shared" si="820"/>
        <v>44187</v>
      </c>
      <c r="L26254" s="1" t="str">
        <f t="shared" si="821"/>
        <v>22/12/2020</v>
      </c>
      <c r="M26254" s="2">
        <v>44187.479861111111</v>
      </c>
      <c r="N26254" s="1" t="s">
        <v>40</v>
      </c>
      <c r="O26254" s="1" t="s">
        <v>34</v>
      </c>
      <c r="P26254" s="1" t="s">
        <v>90004</v>
      </c>
      <c r="Q26254" s="1" t="s">
        <v>34</v>
      </c>
      <c r="R26254" s="1" t="s">
        <v>92055</v>
      </c>
      <c r="S26254" s="1" t="s">
        <v>34</v>
      </c>
      <c r="T26254" s="2">
        <v>44187.479861111111</v>
      </c>
      <c r="U26254">
        <v>2</v>
      </c>
      <c r="V26254" s="1" t="s">
        <v>34</v>
      </c>
      <c r="X26254" s="1" t="s">
        <v>34</v>
      </c>
      <c r="Y26254" s="1" t="s">
        <v>34</v>
      </c>
      <c r="Z26254" s="1" t="s">
        <v>34</v>
      </c>
      <c r="AA26254" s="1" t="s">
        <v>105</v>
      </c>
      <c r="AB26254">
        <v>319</v>
      </c>
      <c r="AC26254" s="1" t="s">
        <v>34</v>
      </c>
      <c r="AE26254" s="1" t="s">
        <v>1897</v>
      </c>
      <c r="AF26254" s="1" t="s">
        <v>92055</v>
      </c>
    </row>
    <row r="26255" spans="1:32" x14ac:dyDescent="0.25">
      <c r="A26255">
        <v>2267980</v>
      </c>
      <c r="B26255" s="1" t="s">
        <v>92056</v>
      </c>
      <c r="C26255" s="1" t="s">
        <v>99</v>
      </c>
      <c r="D26255">
        <v>1</v>
      </c>
      <c r="E26255">
        <v>0</v>
      </c>
      <c r="F26255">
        <v>190</v>
      </c>
      <c r="G26255" s="1" t="s">
        <v>100</v>
      </c>
      <c r="H26255" s="1" t="s">
        <v>1897</v>
      </c>
      <c r="I26255" s="1" t="s">
        <v>34</v>
      </c>
      <c r="J26255" s="1" t="s">
        <v>34</v>
      </c>
      <c r="K26255" s="2">
        <f t="shared" si="820"/>
        <v>44187</v>
      </c>
      <c r="L26255" s="1" t="str">
        <f t="shared" si="821"/>
        <v>22/12/2020</v>
      </c>
      <c r="M26255" s="2">
        <v>44187.479861111111</v>
      </c>
      <c r="N26255" s="1" t="s">
        <v>40</v>
      </c>
      <c r="O26255" s="1" t="s">
        <v>34</v>
      </c>
      <c r="P26255" s="1" t="s">
        <v>90007</v>
      </c>
      <c r="Q26255" s="1" t="s">
        <v>34</v>
      </c>
      <c r="R26255" s="1" t="s">
        <v>92057</v>
      </c>
      <c r="S26255" s="1" t="s">
        <v>34</v>
      </c>
      <c r="T26255" s="2">
        <v>44187.479861111111</v>
      </c>
      <c r="U26255">
        <v>2</v>
      </c>
      <c r="V26255" s="1" t="s">
        <v>34</v>
      </c>
      <c r="X26255" s="1" t="s">
        <v>34</v>
      </c>
      <c r="Y26255" s="1" t="s">
        <v>34</v>
      </c>
      <c r="Z26255" s="1" t="s">
        <v>34</v>
      </c>
      <c r="AA26255" s="1" t="s">
        <v>105</v>
      </c>
      <c r="AB26255">
        <v>319</v>
      </c>
      <c r="AC26255" s="1" t="s">
        <v>34</v>
      </c>
      <c r="AE26255" s="1" t="s">
        <v>1897</v>
      </c>
      <c r="AF26255" s="1" t="s">
        <v>92057</v>
      </c>
    </row>
    <row r="26256" spans="1:32" x14ac:dyDescent="0.25">
      <c r="A26256">
        <v>2267982</v>
      </c>
      <c r="B26256" s="1" t="s">
        <v>92061</v>
      </c>
      <c r="C26256" s="1" t="s">
        <v>99</v>
      </c>
      <c r="D26256">
        <v>1</v>
      </c>
      <c r="E26256">
        <v>0</v>
      </c>
      <c r="F26256">
        <v>190</v>
      </c>
      <c r="G26256" s="1" t="s">
        <v>100</v>
      </c>
      <c r="H26256" s="1" t="s">
        <v>1897</v>
      </c>
      <c r="I26256" s="1" t="s">
        <v>34</v>
      </c>
      <c r="J26256" s="1" t="s">
        <v>34</v>
      </c>
      <c r="K26256" s="2">
        <f t="shared" si="820"/>
        <v>44187</v>
      </c>
      <c r="L26256" s="1" t="str">
        <f t="shared" si="821"/>
        <v>22/12/2020</v>
      </c>
      <c r="M26256" s="2">
        <v>44187.479861111111</v>
      </c>
      <c r="N26256" s="1" t="s">
        <v>40</v>
      </c>
      <c r="O26256" s="1" t="s">
        <v>34</v>
      </c>
      <c r="P26256" s="1" t="s">
        <v>90010</v>
      </c>
      <c r="Q26256" s="1" t="s">
        <v>34</v>
      </c>
      <c r="R26256" s="1" t="s">
        <v>92062</v>
      </c>
      <c r="S26256" s="1" t="s">
        <v>34</v>
      </c>
      <c r="T26256" s="2">
        <v>44187.479861111111</v>
      </c>
      <c r="U26256">
        <v>2</v>
      </c>
      <c r="V26256" s="1" t="s">
        <v>34</v>
      </c>
      <c r="X26256" s="1" t="s">
        <v>34</v>
      </c>
      <c r="Y26256" s="1" t="s">
        <v>34</v>
      </c>
      <c r="Z26256" s="1" t="s">
        <v>34</v>
      </c>
      <c r="AA26256" s="1" t="s">
        <v>105</v>
      </c>
      <c r="AB26256">
        <v>319</v>
      </c>
      <c r="AC26256" s="1" t="s">
        <v>34</v>
      </c>
      <c r="AE26256" s="1" t="s">
        <v>1897</v>
      </c>
      <c r="AF26256" s="1" t="s">
        <v>92062</v>
      </c>
    </row>
    <row r="26257" spans="1:32" x14ac:dyDescent="0.25">
      <c r="A26257">
        <v>2267984</v>
      </c>
      <c r="B26257" s="1" t="s">
        <v>92067</v>
      </c>
      <c r="C26257" s="1" t="s">
        <v>99</v>
      </c>
      <c r="D26257">
        <v>1</v>
      </c>
      <c r="E26257">
        <v>0</v>
      </c>
      <c r="F26257">
        <v>190</v>
      </c>
      <c r="G26257" s="1" t="s">
        <v>100</v>
      </c>
      <c r="H26257" s="1" t="s">
        <v>1897</v>
      </c>
      <c r="I26257" s="1" t="s">
        <v>34</v>
      </c>
      <c r="J26257" s="1" t="s">
        <v>34</v>
      </c>
      <c r="K26257" s="2">
        <f t="shared" si="820"/>
        <v>44187</v>
      </c>
      <c r="L26257" s="1" t="str">
        <f t="shared" si="821"/>
        <v>22/12/2020</v>
      </c>
      <c r="M26257" s="2">
        <v>44187.479861111111</v>
      </c>
      <c r="N26257" s="1" t="s">
        <v>40</v>
      </c>
      <c r="O26257" s="1" t="s">
        <v>34</v>
      </c>
      <c r="P26257" s="1" t="s">
        <v>90032</v>
      </c>
      <c r="Q26257" s="1" t="s">
        <v>34</v>
      </c>
      <c r="R26257" s="1" t="s">
        <v>92068</v>
      </c>
      <c r="S26257" s="1" t="s">
        <v>34</v>
      </c>
      <c r="T26257" s="2">
        <v>44187.479861111111</v>
      </c>
      <c r="U26257">
        <v>2</v>
      </c>
      <c r="V26257" s="1" t="s">
        <v>34</v>
      </c>
      <c r="X26257" s="1" t="s">
        <v>34</v>
      </c>
      <c r="Y26257" s="1" t="s">
        <v>34</v>
      </c>
      <c r="Z26257" s="1" t="s">
        <v>34</v>
      </c>
      <c r="AA26257" s="1" t="s">
        <v>105</v>
      </c>
      <c r="AB26257">
        <v>319</v>
      </c>
      <c r="AC26257" s="1" t="s">
        <v>34</v>
      </c>
      <c r="AE26257" s="1" t="s">
        <v>1897</v>
      </c>
      <c r="AF26257" s="1" t="s">
        <v>92068</v>
      </c>
    </row>
    <row r="26258" spans="1:32" x14ac:dyDescent="0.25">
      <c r="A26258">
        <v>2267985</v>
      </c>
      <c r="B26258" s="1" t="s">
        <v>92069</v>
      </c>
      <c r="C26258" s="1" t="s">
        <v>99</v>
      </c>
      <c r="D26258">
        <v>1</v>
      </c>
      <c r="E26258">
        <v>0</v>
      </c>
      <c r="F26258">
        <v>190</v>
      </c>
      <c r="G26258" s="1" t="s">
        <v>100</v>
      </c>
      <c r="H26258" s="1" t="s">
        <v>1897</v>
      </c>
      <c r="I26258" s="1" t="s">
        <v>34</v>
      </c>
      <c r="J26258" s="1" t="s">
        <v>34</v>
      </c>
      <c r="K26258" s="2">
        <f t="shared" si="820"/>
        <v>44187</v>
      </c>
      <c r="L26258" s="1" t="str">
        <f t="shared" si="821"/>
        <v>22/12/2020</v>
      </c>
      <c r="M26258" s="2">
        <v>44187.479861111111</v>
      </c>
      <c r="N26258" s="1" t="s">
        <v>40</v>
      </c>
      <c r="O26258" s="1" t="s">
        <v>34</v>
      </c>
      <c r="P26258" s="1" t="s">
        <v>90208</v>
      </c>
      <c r="Q26258" s="1" t="s">
        <v>34</v>
      </c>
      <c r="R26258" s="1" t="s">
        <v>92070</v>
      </c>
      <c r="S26258" s="1" t="s">
        <v>34</v>
      </c>
      <c r="T26258" s="2">
        <v>44187.479861111111</v>
      </c>
      <c r="U26258">
        <v>2</v>
      </c>
      <c r="V26258" s="1" t="s">
        <v>34</v>
      </c>
      <c r="X26258" s="1" t="s">
        <v>34</v>
      </c>
      <c r="Y26258" s="1" t="s">
        <v>34</v>
      </c>
      <c r="Z26258" s="1" t="s">
        <v>34</v>
      </c>
      <c r="AA26258" s="1" t="s">
        <v>105</v>
      </c>
      <c r="AB26258">
        <v>319</v>
      </c>
      <c r="AC26258" s="1" t="s">
        <v>34</v>
      </c>
      <c r="AE26258" s="1" t="s">
        <v>1897</v>
      </c>
      <c r="AF26258" s="1" t="s">
        <v>92070</v>
      </c>
    </row>
    <row r="26259" spans="1:32" x14ac:dyDescent="0.25">
      <c r="A26259">
        <v>2267986</v>
      </c>
      <c r="B26259" s="1" t="s">
        <v>92071</v>
      </c>
      <c r="C26259" s="1" t="s">
        <v>99</v>
      </c>
      <c r="D26259">
        <v>1</v>
      </c>
      <c r="E26259">
        <v>0</v>
      </c>
      <c r="F26259">
        <v>190</v>
      </c>
      <c r="G26259" s="1" t="s">
        <v>100</v>
      </c>
      <c r="H26259" s="1" t="s">
        <v>1897</v>
      </c>
      <c r="I26259" s="1" t="s">
        <v>34</v>
      </c>
      <c r="J26259" s="1" t="s">
        <v>34</v>
      </c>
      <c r="K26259" s="2">
        <f t="shared" si="820"/>
        <v>44187</v>
      </c>
      <c r="L26259" s="1" t="str">
        <f t="shared" si="821"/>
        <v>22/12/2020</v>
      </c>
      <c r="M26259" s="2">
        <v>44187.479861111111</v>
      </c>
      <c r="N26259" s="1" t="s">
        <v>40</v>
      </c>
      <c r="O26259" s="1" t="s">
        <v>34</v>
      </c>
      <c r="P26259" s="1" t="s">
        <v>90423</v>
      </c>
      <c r="Q26259" s="1" t="s">
        <v>34</v>
      </c>
      <c r="R26259" s="1" t="s">
        <v>92072</v>
      </c>
      <c r="S26259" s="1" t="s">
        <v>34</v>
      </c>
      <c r="T26259" s="2">
        <v>44187.479861111111</v>
      </c>
      <c r="U26259">
        <v>2</v>
      </c>
      <c r="V26259" s="1" t="s">
        <v>34</v>
      </c>
      <c r="X26259" s="1" t="s">
        <v>34</v>
      </c>
      <c r="Y26259" s="1" t="s">
        <v>34</v>
      </c>
      <c r="Z26259" s="1" t="s">
        <v>34</v>
      </c>
      <c r="AA26259" s="1" t="s">
        <v>105</v>
      </c>
      <c r="AB26259">
        <v>319</v>
      </c>
      <c r="AC26259" s="1" t="s">
        <v>34</v>
      </c>
      <c r="AE26259" s="1" t="s">
        <v>1897</v>
      </c>
      <c r="AF26259" s="1" t="s">
        <v>92072</v>
      </c>
    </row>
    <row r="26260" spans="1:32" x14ac:dyDescent="0.25">
      <c r="A26260">
        <v>2267987</v>
      </c>
      <c r="B26260" s="1" t="s">
        <v>92073</v>
      </c>
      <c r="C26260" s="1" t="s">
        <v>99</v>
      </c>
      <c r="D26260">
        <v>1</v>
      </c>
      <c r="E26260">
        <v>0</v>
      </c>
      <c r="F26260">
        <v>190</v>
      </c>
      <c r="G26260" s="1" t="s">
        <v>100</v>
      </c>
      <c r="H26260" s="1" t="s">
        <v>1897</v>
      </c>
      <c r="I26260" s="1" t="s">
        <v>34</v>
      </c>
      <c r="J26260" s="1" t="s">
        <v>34</v>
      </c>
      <c r="K26260" s="2">
        <f t="shared" si="820"/>
        <v>44187</v>
      </c>
      <c r="L26260" s="1" t="str">
        <f t="shared" si="821"/>
        <v>22/12/2020</v>
      </c>
      <c r="M26260" s="2">
        <v>44187.479861111111</v>
      </c>
      <c r="N26260" s="1" t="s">
        <v>40</v>
      </c>
      <c r="O26260" s="1" t="s">
        <v>34</v>
      </c>
      <c r="P26260" s="1" t="s">
        <v>90439</v>
      </c>
      <c r="Q26260" s="1" t="s">
        <v>34</v>
      </c>
      <c r="R26260" s="1" t="s">
        <v>92074</v>
      </c>
      <c r="S26260" s="1" t="s">
        <v>34</v>
      </c>
      <c r="T26260" s="2">
        <v>44187.479861111111</v>
      </c>
      <c r="U26260">
        <v>2</v>
      </c>
      <c r="V26260" s="1" t="s">
        <v>34</v>
      </c>
      <c r="X26260" s="1" t="s">
        <v>34</v>
      </c>
      <c r="Y26260" s="1" t="s">
        <v>34</v>
      </c>
      <c r="Z26260" s="1" t="s">
        <v>34</v>
      </c>
      <c r="AA26260" s="1" t="s">
        <v>105</v>
      </c>
      <c r="AB26260">
        <v>319</v>
      </c>
      <c r="AC26260" s="1" t="s">
        <v>34</v>
      </c>
      <c r="AE26260" s="1" t="s">
        <v>1897</v>
      </c>
      <c r="AF26260" s="1" t="s">
        <v>92074</v>
      </c>
    </row>
    <row r="26261" spans="1:32" x14ac:dyDescent="0.25">
      <c r="A26261">
        <v>2267988</v>
      </c>
      <c r="B26261" s="1" t="s">
        <v>92075</v>
      </c>
      <c r="C26261" s="1" t="s">
        <v>99</v>
      </c>
      <c r="D26261">
        <v>1</v>
      </c>
      <c r="E26261">
        <v>0</v>
      </c>
      <c r="F26261">
        <v>190</v>
      </c>
      <c r="G26261" s="1" t="s">
        <v>100</v>
      </c>
      <c r="H26261" s="1" t="s">
        <v>1897</v>
      </c>
      <c r="I26261" s="1" t="s">
        <v>34</v>
      </c>
      <c r="J26261" s="1" t="s">
        <v>34</v>
      </c>
      <c r="K26261" s="2">
        <f t="shared" si="820"/>
        <v>44187</v>
      </c>
      <c r="L26261" s="1" t="str">
        <f t="shared" si="821"/>
        <v>22/12/2020</v>
      </c>
      <c r="M26261" s="2">
        <v>44187.479861111111</v>
      </c>
      <c r="N26261" s="1" t="s">
        <v>40</v>
      </c>
      <c r="O26261" s="1" t="s">
        <v>34</v>
      </c>
      <c r="P26261" s="1" t="s">
        <v>90450</v>
      </c>
      <c r="Q26261" s="1" t="s">
        <v>34</v>
      </c>
      <c r="R26261" s="1" t="s">
        <v>92076</v>
      </c>
      <c r="S26261" s="1" t="s">
        <v>34</v>
      </c>
      <c r="T26261" s="2">
        <v>44187.479861111111</v>
      </c>
      <c r="U26261">
        <v>2</v>
      </c>
      <c r="V26261" s="1" t="s">
        <v>34</v>
      </c>
      <c r="X26261" s="1" t="s">
        <v>34</v>
      </c>
      <c r="Y26261" s="1" t="s">
        <v>34</v>
      </c>
      <c r="Z26261" s="1" t="s">
        <v>34</v>
      </c>
      <c r="AA26261" s="1" t="s">
        <v>105</v>
      </c>
      <c r="AB26261">
        <v>319</v>
      </c>
      <c r="AC26261" s="1" t="s">
        <v>34</v>
      </c>
      <c r="AE26261" s="1" t="s">
        <v>1897</v>
      </c>
      <c r="AF26261" s="1" t="s">
        <v>92076</v>
      </c>
    </row>
    <row r="26262" spans="1:32" x14ac:dyDescent="0.25">
      <c r="A26262">
        <v>2267989</v>
      </c>
      <c r="B26262" s="1" t="s">
        <v>92077</v>
      </c>
      <c r="C26262" s="1" t="s">
        <v>99</v>
      </c>
      <c r="D26262">
        <v>1</v>
      </c>
      <c r="E26262">
        <v>0</v>
      </c>
      <c r="F26262">
        <v>190</v>
      </c>
      <c r="G26262" s="1" t="s">
        <v>100</v>
      </c>
      <c r="H26262" s="1" t="s">
        <v>1897</v>
      </c>
      <c r="I26262" s="1" t="s">
        <v>34</v>
      </c>
      <c r="J26262" s="1" t="s">
        <v>34</v>
      </c>
      <c r="K26262" s="2">
        <f t="shared" si="820"/>
        <v>44187</v>
      </c>
      <c r="L26262" s="1" t="str">
        <f t="shared" si="821"/>
        <v>22/12/2020</v>
      </c>
      <c r="M26262" s="2">
        <v>44187.479861111111</v>
      </c>
      <c r="N26262" s="1" t="s">
        <v>40</v>
      </c>
      <c r="O26262" s="1" t="s">
        <v>34</v>
      </c>
      <c r="P26262" s="1" t="s">
        <v>90491</v>
      </c>
      <c r="Q26262" s="1" t="s">
        <v>34</v>
      </c>
      <c r="R26262" s="1" t="s">
        <v>92078</v>
      </c>
      <c r="S26262" s="1" t="s">
        <v>34</v>
      </c>
      <c r="T26262" s="2">
        <v>44187.479861111111</v>
      </c>
      <c r="U26262">
        <v>2</v>
      </c>
      <c r="V26262" s="1" t="s">
        <v>34</v>
      </c>
      <c r="X26262" s="1" t="s">
        <v>34</v>
      </c>
      <c r="Y26262" s="1" t="s">
        <v>34</v>
      </c>
      <c r="Z26262" s="1" t="s">
        <v>34</v>
      </c>
      <c r="AA26262" s="1" t="s">
        <v>105</v>
      </c>
      <c r="AB26262">
        <v>319</v>
      </c>
      <c r="AC26262" s="1" t="s">
        <v>34</v>
      </c>
      <c r="AE26262" s="1" t="s">
        <v>1897</v>
      </c>
      <c r="AF26262" s="1" t="s">
        <v>92078</v>
      </c>
    </row>
    <row r="26263" spans="1:32" x14ac:dyDescent="0.25">
      <c r="A26263">
        <v>2267990</v>
      </c>
      <c r="B26263" s="1" t="s">
        <v>92079</v>
      </c>
      <c r="C26263" s="1" t="s">
        <v>99</v>
      </c>
      <c r="D26263">
        <v>1</v>
      </c>
      <c r="E26263">
        <v>0</v>
      </c>
      <c r="F26263">
        <v>190</v>
      </c>
      <c r="G26263" s="1" t="s">
        <v>100</v>
      </c>
      <c r="H26263" s="1" t="s">
        <v>1897</v>
      </c>
      <c r="I26263" s="1" t="s">
        <v>34</v>
      </c>
      <c r="J26263" s="1" t="s">
        <v>34</v>
      </c>
      <c r="K26263" s="2">
        <f t="shared" si="820"/>
        <v>44187</v>
      </c>
      <c r="L26263" s="1" t="str">
        <f t="shared" si="821"/>
        <v>22/12/2020</v>
      </c>
      <c r="M26263" s="2">
        <v>44187.479861111111</v>
      </c>
      <c r="N26263" s="1" t="s">
        <v>40</v>
      </c>
      <c r="O26263" s="1" t="s">
        <v>34</v>
      </c>
      <c r="P26263" s="1" t="s">
        <v>90750</v>
      </c>
      <c r="Q26263" s="1" t="s">
        <v>34</v>
      </c>
      <c r="R26263" s="1" t="s">
        <v>92080</v>
      </c>
      <c r="S26263" s="1" t="s">
        <v>34</v>
      </c>
      <c r="T26263" s="2">
        <v>44187.479861111111</v>
      </c>
      <c r="U26263">
        <v>2</v>
      </c>
      <c r="V26263" s="1" t="s">
        <v>34</v>
      </c>
      <c r="X26263" s="1" t="s">
        <v>34</v>
      </c>
      <c r="Y26263" s="1" t="s">
        <v>34</v>
      </c>
      <c r="Z26263" s="1" t="s">
        <v>34</v>
      </c>
      <c r="AA26263" s="1" t="s">
        <v>105</v>
      </c>
      <c r="AB26263">
        <v>319</v>
      </c>
      <c r="AC26263" s="1" t="s">
        <v>34</v>
      </c>
      <c r="AE26263" s="1" t="s">
        <v>1897</v>
      </c>
      <c r="AF26263" s="1" t="s">
        <v>92080</v>
      </c>
    </row>
    <row r="26264" spans="1:32" x14ac:dyDescent="0.25">
      <c r="A26264">
        <v>2268017</v>
      </c>
      <c r="B26264" s="1" t="s">
        <v>92131</v>
      </c>
      <c r="C26264" s="1" t="s">
        <v>1347</v>
      </c>
      <c r="D26264">
        <v>2</v>
      </c>
      <c r="E26264">
        <v>0</v>
      </c>
      <c r="F26264">
        <v>870</v>
      </c>
      <c r="G26264" s="1" t="s">
        <v>36442</v>
      </c>
      <c r="H26264" s="1" t="s">
        <v>92132</v>
      </c>
      <c r="I26264" s="1" t="s">
        <v>34</v>
      </c>
      <c r="J26264" s="1" t="s">
        <v>34</v>
      </c>
      <c r="K26264" s="2">
        <f t="shared" si="820"/>
        <v>44187</v>
      </c>
      <c r="L26264" s="1" t="str">
        <f t="shared" si="821"/>
        <v>22/12/2020</v>
      </c>
      <c r="M26264" s="2">
        <v>44187.481249999997</v>
      </c>
      <c r="N26264" s="1" t="s">
        <v>36</v>
      </c>
      <c r="O26264" s="1" t="s">
        <v>34</v>
      </c>
      <c r="P26264" s="1" t="s">
        <v>84621</v>
      </c>
      <c r="Q26264" s="1" t="s">
        <v>34</v>
      </c>
      <c r="R26264" s="1" t="s">
        <v>92133</v>
      </c>
      <c r="S26264" s="1" t="s">
        <v>34</v>
      </c>
      <c r="T26264" s="2">
        <v>44187.535601851851</v>
      </c>
      <c r="U26264">
        <v>1</v>
      </c>
      <c r="V26264" s="1" t="s">
        <v>34</v>
      </c>
      <c r="X26264" s="1" t="s">
        <v>34</v>
      </c>
      <c r="Y26264" s="1" t="s">
        <v>34</v>
      </c>
      <c r="Z26264" s="1" t="s">
        <v>34</v>
      </c>
      <c r="AA26264" s="1" t="s">
        <v>42</v>
      </c>
      <c r="AB26264">
        <v>100</v>
      </c>
      <c r="AC26264" s="1" t="s">
        <v>34</v>
      </c>
      <c r="AE26264" s="1" t="s">
        <v>92134</v>
      </c>
      <c r="AF26264" s="1" t="s">
        <v>92135</v>
      </c>
    </row>
    <row r="26265" spans="1:32" x14ac:dyDescent="0.25">
      <c r="A26265">
        <v>2268018</v>
      </c>
      <c r="B26265" s="1" t="s">
        <v>92136</v>
      </c>
      <c r="C26265" s="1" t="s">
        <v>1347</v>
      </c>
      <c r="D26265">
        <v>9</v>
      </c>
      <c r="E26265">
        <v>0</v>
      </c>
      <c r="F26265">
        <v>870</v>
      </c>
      <c r="G26265" s="1" t="s">
        <v>36442</v>
      </c>
      <c r="H26265" s="1" t="s">
        <v>85722</v>
      </c>
      <c r="I26265" s="1" t="s">
        <v>34</v>
      </c>
      <c r="J26265" s="1" t="s">
        <v>34</v>
      </c>
      <c r="K26265" s="2">
        <f t="shared" si="820"/>
        <v>44187</v>
      </c>
      <c r="L26265" s="1" t="str">
        <f t="shared" si="821"/>
        <v>22/12/2020</v>
      </c>
      <c r="M26265" s="2">
        <v>44187.486111111109</v>
      </c>
      <c r="N26265" s="1" t="s">
        <v>36</v>
      </c>
      <c r="O26265" s="1" t="s">
        <v>34</v>
      </c>
      <c r="P26265" s="1" t="s">
        <v>85721</v>
      </c>
      <c r="Q26265" s="1" t="s">
        <v>34</v>
      </c>
      <c r="R26265" s="1" t="s">
        <v>92137</v>
      </c>
      <c r="S26265" s="1" t="s">
        <v>34</v>
      </c>
      <c r="T26265" s="2">
        <v>44187.538726851853</v>
      </c>
      <c r="U26265">
        <v>1</v>
      </c>
      <c r="V26265" s="1" t="s">
        <v>34</v>
      </c>
      <c r="X26265" s="1" t="s">
        <v>34</v>
      </c>
      <c r="Y26265" s="1" t="s">
        <v>34</v>
      </c>
      <c r="Z26265" s="1" t="s">
        <v>34</v>
      </c>
      <c r="AA26265" s="1" t="s">
        <v>42</v>
      </c>
      <c r="AB26265">
        <v>100</v>
      </c>
      <c r="AC26265" s="1" t="s">
        <v>34</v>
      </c>
      <c r="AE26265" s="1" t="s">
        <v>92138</v>
      </c>
      <c r="AF26265" s="1" t="s">
        <v>92139</v>
      </c>
    </row>
    <row r="26266" spans="1:32" x14ac:dyDescent="0.25">
      <c r="A26266">
        <v>2267978</v>
      </c>
      <c r="B26266" s="1" t="s">
        <v>92051</v>
      </c>
      <c r="C26266" s="1" t="s">
        <v>80</v>
      </c>
      <c r="D26266">
        <v>1691</v>
      </c>
      <c r="E26266">
        <v>2020</v>
      </c>
      <c r="F26266">
        <v>148</v>
      </c>
      <c r="G26266" s="1" t="s">
        <v>81</v>
      </c>
      <c r="H26266" s="1" t="s">
        <v>92052</v>
      </c>
      <c r="I26266" s="1" t="s">
        <v>34</v>
      </c>
      <c r="J26266" s="1" t="s">
        <v>34</v>
      </c>
      <c r="K26266" s="2">
        <f t="shared" si="820"/>
        <v>44187</v>
      </c>
      <c r="L26266" s="1" t="str">
        <f t="shared" si="821"/>
        <v>22/12/2020</v>
      </c>
      <c r="M26266" s="2">
        <v>44187.489583333336</v>
      </c>
      <c r="N26266" s="1" t="s">
        <v>36</v>
      </c>
      <c r="O26266" s="1" t="s">
        <v>34</v>
      </c>
      <c r="P26266" s="1" t="s">
        <v>34</v>
      </c>
      <c r="Q26266" s="1" t="s">
        <v>34</v>
      </c>
      <c r="R26266" s="1" t="s">
        <v>92053</v>
      </c>
      <c r="S26266" s="1" t="s">
        <v>34</v>
      </c>
      <c r="T26266" s="2">
        <v>44249</v>
      </c>
      <c r="U26266">
        <v>20</v>
      </c>
      <c r="V26266" s="1" t="s">
        <v>84</v>
      </c>
      <c r="W26266">
        <v>5470</v>
      </c>
      <c r="X26266" s="1" t="s">
        <v>397</v>
      </c>
      <c r="Y26266" s="1" t="s">
        <v>398</v>
      </c>
      <c r="Z26266" s="1" t="s">
        <v>34</v>
      </c>
      <c r="AA26266" s="1" t="s">
        <v>448</v>
      </c>
      <c r="AB26266">
        <v>1056</v>
      </c>
      <c r="AC26266" s="1" t="s">
        <v>449</v>
      </c>
      <c r="AD26266">
        <v>931</v>
      </c>
      <c r="AE26266" s="1" t="s">
        <v>450</v>
      </c>
      <c r="AF26266" s="1" t="s">
        <v>34</v>
      </c>
    </row>
    <row r="26267" spans="1:32" x14ac:dyDescent="0.25">
      <c r="A26267">
        <v>2267981</v>
      </c>
      <c r="B26267" s="1" t="s">
        <v>92058</v>
      </c>
      <c r="C26267" s="1" t="s">
        <v>80</v>
      </c>
      <c r="D26267">
        <v>1692</v>
      </c>
      <c r="E26267">
        <v>2020</v>
      </c>
      <c r="F26267">
        <v>148</v>
      </c>
      <c r="G26267" s="1" t="s">
        <v>81</v>
      </c>
      <c r="H26267" s="1" t="s">
        <v>92059</v>
      </c>
      <c r="I26267" s="1" t="s">
        <v>34</v>
      </c>
      <c r="J26267" s="1" t="s">
        <v>34</v>
      </c>
      <c r="K26267" s="2">
        <f t="shared" si="820"/>
        <v>44187</v>
      </c>
      <c r="L26267" s="1" t="str">
        <f t="shared" si="821"/>
        <v>22/12/2020</v>
      </c>
      <c r="M26267" s="2">
        <v>44187.490972222222</v>
      </c>
      <c r="N26267" s="1" t="s">
        <v>36</v>
      </c>
      <c r="O26267" s="1" t="s">
        <v>34</v>
      </c>
      <c r="P26267" s="1" t="s">
        <v>34</v>
      </c>
      <c r="Q26267" s="1" t="s">
        <v>34</v>
      </c>
      <c r="R26267" s="1" t="s">
        <v>92060</v>
      </c>
      <c r="S26267" s="1" t="s">
        <v>34</v>
      </c>
      <c r="T26267" s="2">
        <v>44238</v>
      </c>
      <c r="U26267">
        <v>20</v>
      </c>
      <c r="V26267" s="1" t="s">
        <v>84</v>
      </c>
      <c r="W26267">
        <v>5470</v>
      </c>
      <c r="X26267" s="1" t="s">
        <v>397</v>
      </c>
      <c r="Y26267" s="1" t="s">
        <v>398</v>
      </c>
      <c r="Z26267" s="1" t="s">
        <v>34</v>
      </c>
      <c r="AA26267" s="1" t="s">
        <v>448</v>
      </c>
      <c r="AB26267">
        <v>1056</v>
      </c>
      <c r="AC26267" s="1" t="s">
        <v>449</v>
      </c>
      <c r="AD26267">
        <v>931</v>
      </c>
      <c r="AE26267" s="1" t="s">
        <v>450</v>
      </c>
      <c r="AF26267" s="1" t="s">
        <v>34</v>
      </c>
    </row>
    <row r="26268" spans="1:32" x14ac:dyDescent="0.25">
      <c r="A26268">
        <v>2267983</v>
      </c>
      <c r="B26268" s="1" t="s">
        <v>92063</v>
      </c>
      <c r="C26268" s="1" t="s">
        <v>1347</v>
      </c>
      <c r="D26268">
        <v>1</v>
      </c>
      <c r="E26268">
        <v>0</v>
      </c>
      <c r="F26268">
        <v>870</v>
      </c>
      <c r="G26268" s="1" t="s">
        <v>36442</v>
      </c>
      <c r="H26268" s="1" t="s">
        <v>90397</v>
      </c>
      <c r="I26268" s="1" t="s">
        <v>34</v>
      </c>
      <c r="J26268" s="1" t="s">
        <v>34</v>
      </c>
      <c r="K26268" s="2">
        <f t="shared" si="820"/>
        <v>44187</v>
      </c>
      <c r="L26268" s="1" t="str">
        <f t="shared" si="821"/>
        <v>22/12/2020</v>
      </c>
      <c r="M26268" s="2">
        <v>44187.493750000001</v>
      </c>
      <c r="N26268" s="1" t="s">
        <v>36</v>
      </c>
      <c r="O26268" s="1" t="s">
        <v>34</v>
      </c>
      <c r="P26268" s="1" t="s">
        <v>84621</v>
      </c>
      <c r="Q26268" s="1" t="s">
        <v>34</v>
      </c>
      <c r="R26268" s="1" t="s">
        <v>92064</v>
      </c>
      <c r="S26268" s="1" t="s">
        <v>34</v>
      </c>
      <c r="T26268" s="2">
        <v>44187.494386574072</v>
      </c>
      <c r="U26268">
        <v>1</v>
      </c>
      <c r="V26268" s="1" t="s">
        <v>34</v>
      </c>
      <c r="X26268" s="1" t="s">
        <v>34</v>
      </c>
      <c r="Y26268" s="1" t="s">
        <v>34</v>
      </c>
      <c r="Z26268" s="1" t="s">
        <v>34</v>
      </c>
      <c r="AA26268" s="1" t="s">
        <v>42</v>
      </c>
      <c r="AB26268">
        <v>100</v>
      </c>
      <c r="AC26268" s="1" t="s">
        <v>34</v>
      </c>
      <c r="AE26268" s="1" t="s">
        <v>92065</v>
      </c>
      <c r="AF26268" s="1" t="s">
        <v>92066</v>
      </c>
    </row>
    <row r="26269" spans="1:32" x14ac:dyDescent="0.25">
      <c r="A26269">
        <v>2268001</v>
      </c>
      <c r="B26269" s="1" t="s">
        <v>92101</v>
      </c>
      <c r="C26269" s="1" t="s">
        <v>31</v>
      </c>
      <c r="D26269">
        <v>5636</v>
      </c>
      <c r="E26269">
        <v>2020</v>
      </c>
      <c r="F26269">
        <v>139</v>
      </c>
      <c r="G26269" s="1" t="s">
        <v>32</v>
      </c>
      <c r="H26269" s="1" t="s">
        <v>92102</v>
      </c>
      <c r="I26269" s="1" t="s">
        <v>34</v>
      </c>
      <c r="J26269" s="1" t="s">
        <v>92103</v>
      </c>
      <c r="K26269" s="2">
        <f t="shared" si="820"/>
        <v>44187</v>
      </c>
      <c r="L26269" s="1" t="str">
        <f t="shared" si="821"/>
        <v>22/12/2020</v>
      </c>
      <c r="M26269" s="2">
        <v>44187.507638888892</v>
      </c>
      <c r="N26269" s="1" t="s">
        <v>36</v>
      </c>
      <c r="O26269" s="1" t="s">
        <v>34</v>
      </c>
      <c r="P26269" s="1" t="s">
        <v>1125</v>
      </c>
      <c r="Q26269" s="1" t="s">
        <v>34</v>
      </c>
      <c r="R26269" s="1" t="s">
        <v>92104</v>
      </c>
      <c r="S26269" s="1" t="s">
        <v>34</v>
      </c>
      <c r="T26269" s="2">
        <v>44273</v>
      </c>
      <c r="U26269">
        <v>14</v>
      </c>
      <c r="V26269" s="1" t="s">
        <v>34</v>
      </c>
      <c r="W26269">
        <v>186</v>
      </c>
      <c r="X26269" s="1" t="s">
        <v>499</v>
      </c>
      <c r="Y26269" s="1" t="s">
        <v>500</v>
      </c>
      <c r="Z26269" s="1" t="s">
        <v>117</v>
      </c>
      <c r="AA26269" s="1" t="s">
        <v>232</v>
      </c>
      <c r="AB26269">
        <v>604</v>
      </c>
      <c r="AC26269" s="1" t="s">
        <v>241</v>
      </c>
      <c r="AD26269">
        <v>925</v>
      </c>
      <c r="AE26269" s="1" t="s">
        <v>91507</v>
      </c>
      <c r="AF26269" s="1" t="s">
        <v>34</v>
      </c>
    </row>
    <row r="26270" spans="1:32" x14ac:dyDescent="0.25">
      <c r="A26270">
        <v>2268007</v>
      </c>
      <c r="B26270" s="1" t="s">
        <v>92114</v>
      </c>
      <c r="C26270" s="1" t="s">
        <v>285</v>
      </c>
      <c r="D26270">
        <v>575</v>
      </c>
      <c r="E26270">
        <v>2020</v>
      </c>
      <c r="F26270">
        <v>557</v>
      </c>
      <c r="G26270" s="1" t="s">
        <v>286</v>
      </c>
      <c r="H26270" s="1" t="s">
        <v>90570</v>
      </c>
      <c r="I26270" s="1" t="s">
        <v>34</v>
      </c>
      <c r="J26270" s="1" t="s">
        <v>90571</v>
      </c>
      <c r="K26270" s="2">
        <f t="shared" si="820"/>
        <v>44187</v>
      </c>
      <c r="L26270" s="1" t="str">
        <f t="shared" si="821"/>
        <v>22/12/2020</v>
      </c>
      <c r="M26270" s="2">
        <v>44187.511111111111</v>
      </c>
      <c r="N26270" s="1" t="s">
        <v>36</v>
      </c>
      <c r="O26270" s="1" t="s">
        <v>34</v>
      </c>
      <c r="P26270" s="1" t="s">
        <v>34</v>
      </c>
      <c r="Q26270" s="1" t="s">
        <v>34</v>
      </c>
      <c r="R26270" s="1" t="s">
        <v>92115</v>
      </c>
      <c r="S26270" s="1" t="s">
        <v>34</v>
      </c>
      <c r="T26270" s="2">
        <v>44291</v>
      </c>
      <c r="U26270">
        <v>15</v>
      </c>
      <c r="V26270" s="1" t="s">
        <v>8319</v>
      </c>
      <c r="W26270">
        <v>2008</v>
      </c>
      <c r="X26270" s="1" t="s">
        <v>311</v>
      </c>
      <c r="Y26270" s="1" t="s">
        <v>312</v>
      </c>
      <c r="Z26270" s="1" t="s">
        <v>54</v>
      </c>
      <c r="AA26270" s="1" t="s">
        <v>71</v>
      </c>
      <c r="AB26270">
        <v>320</v>
      </c>
      <c r="AC26270" s="1" t="s">
        <v>72</v>
      </c>
      <c r="AD26270">
        <v>915</v>
      </c>
      <c r="AE26270" s="1" t="s">
        <v>92116</v>
      </c>
      <c r="AF26270" s="1" t="s">
        <v>34</v>
      </c>
    </row>
    <row r="26271" spans="1:32" x14ac:dyDescent="0.25">
      <c r="A26271">
        <v>2268008</v>
      </c>
      <c r="B26271" s="1" t="s">
        <v>92117</v>
      </c>
      <c r="C26271" s="1" t="s">
        <v>31</v>
      </c>
      <c r="D26271">
        <v>5637</v>
      </c>
      <c r="E26271">
        <v>2020</v>
      </c>
      <c r="F26271">
        <v>139</v>
      </c>
      <c r="G26271" s="1" t="s">
        <v>32</v>
      </c>
      <c r="H26271" s="1" t="s">
        <v>92118</v>
      </c>
      <c r="I26271" s="1" t="s">
        <v>34</v>
      </c>
      <c r="J26271" s="1" t="s">
        <v>92119</v>
      </c>
      <c r="K26271" s="2">
        <f t="shared" si="820"/>
        <v>44187</v>
      </c>
      <c r="L26271" s="1" t="str">
        <f t="shared" si="821"/>
        <v>22/12/2020</v>
      </c>
      <c r="M26271" s="2">
        <v>44187.511111111111</v>
      </c>
      <c r="N26271" s="1" t="s">
        <v>36</v>
      </c>
      <c r="O26271" s="1" t="s">
        <v>34</v>
      </c>
      <c r="P26271" s="1" t="s">
        <v>34</v>
      </c>
      <c r="Q26271" s="1" t="s">
        <v>34</v>
      </c>
      <c r="R26271" s="1" t="s">
        <v>92120</v>
      </c>
      <c r="S26271" s="1" t="s">
        <v>34</v>
      </c>
      <c r="T26271" s="2">
        <v>44280</v>
      </c>
      <c r="U26271">
        <v>17</v>
      </c>
      <c r="V26271" s="1" t="s">
        <v>3627</v>
      </c>
      <c r="W26271">
        <v>6066</v>
      </c>
      <c r="X26271" s="1" t="s">
        <v>3628</v>
      </c>
      <c r="Y26271" s="1" t="s">
        <v>3629</v>
      </c>
      <c r="Z26271" s="1" t="s">
        <v>54</v>
      </c>
      <c r="AA26271" s="1" t="s">
        <v>331</v>
      </c>
      <c r="AB26271">
        <v>350</v>
      </c>
      <c r="AC26271" s="1" t="s">
        <v>72</v>
      </c>
      <c r="AD26271">
        <v>915</v>
      </c>
      <c r="AE26271" s="1" t="s">
        <v>619</v>
      </c>
      <c r="AF26271" s="1" t="s">
        <v>34</v>
      </c>
    </row>
    <row r="26272" spans="1:32" x14ac:dyDescent="0.25">
      <c r="A26272">
        <v>2268009</v>
      </c>
      <c r="B26272" s="1" t="s">
        <v>92121</v>
      </c>
      <c r="C26272" s="1" t="s">
        <v>123</v>
      </c>
      <c r="D26272">
        <v>3003</v>
      </c>
      <c r="E26272">
        <v>2020</v>
      </c>
      <c r="F26272">
        <v>319</v>
      </c>
      <c r="G26272" s="1" t="s">
        <v>495</v>
      </c>
      <c r="H26272" s="1" t="s">
        <v>92122</v>
      </c>
      <c r="I26272" s="1" t="s">
        <v>34</v>
      </c>
      <c r="J26272" s="1" t="s">
        <v>34</v>
      </c>
      <c r="K26272" s="2">
        <f t="shared" si="820"/>
        <v>44187</v>
      </c>
      <c r="L26272" s="1" t="str">
        <f t="shared" si="821"/>
        <v>22/12/2020</v>
      </c>
      <c r="M26272" s="2">
        <v>44187.513194444444</v>
      </c>
      <c r="N26272" s="1" t="s">
        <v>36</v>
      </c>
      <c r="O26272" s="1" t="s">
        <v>34</v>
      </c>
      <c r="P26272" s="1" t="s">
        <v>90569</v>
      </c>
      <c r="Q26272" s="1" t="s">
        <v>34</v>
      </c>
      <c r="R26272" s="1" t="s">
        <v>92123</v>
      </c>
      <c r="S26272" s="1" t="s">
        <v>34</v>
      </c>
      <c r="T26272" s="2">
        <v>44253</v>
      </c>
      <c r="U26272">
        <v>12</v>
      </c>
      <c r="V26272" s="1" t="s">
        <v>34</v>
      </c>
      <c r="W26272">
        <v>186</v>
      </c>
      <c r="X26272" s="1" t="s">
        <v>499</v>
      </c>
      <c r="Y26272" s="1" t="s">
        <v>500</v>
      </c>
      <c r="Z26272" s="1" t="s">
        <v>34</v>
      </c>
      <c r="AA26272" s="1" t="s">
        <v>257</v>
      </c>
      <c r="AB26272">
        <v>605</v>
      </c>
      <c r="AC26272" s="1" t="s">
        <v>376</v>
      </c>
      <c r="AD26272">
        <v>1285</v>
      </c>
      <c r="AE26272" s="1" t="s">
        <v>89101</v>
      </c>
      <c r="AF26272" s="1" t="s">
        <v>34</v>
      </c>
    </row>
    <row r="26273" spans="1:32" x14ac:dyDescent="0.25">
      <c r="A26273">
        <v>2268015</v>
      </c>
      <c r="B26273" s="1" t="s">
        <v>92124</v>
      </c>
      <c r="C26273" s="1" t="s">
        <v>184</v>
      </c>
      <c r="D26273">
        <v>1</v>
      </c>
      <c r="E26273">
        <v>0</v>
      </c>
      <c r="F26273">
        <v>255</v>
      </c>
      <c r="G26273" s="1" t="s">
        <v>185</v>
      </c>
      <c r="H26273" s="1" t="s">
        <v>34</v>
      </c>
      <c r="I26273" s="1" t="s">
        <v>34</v>
      </c>
      <c r="J26273" s="1" t="s">
        <v>34</v>
      </c>
      <c r="K26273" s="2">
        <f t="shared" si="820"/>
        <v>44187</v>
      </c>
      <c r="L26273" s="1" t="str">
        <f t="shared" si="821"/>
        <v>22/12/2020</v>
      </c>
      <c r="M26273" s="2">
        <v>44187.527777777781</v>
      </c>
      <c r="N26273" s="1" t="s">
        <v>36</v>
      </c>
      <c r="O26273" s="1" t="s">
        <v>34</v>
      </c>
      <c r="P26273" s="1" t="s">
        <v>84621</v>
      </c>
      <c r="Q26273" s="1" t="s">
        <v>34</v>
      </c>
      <c r="R26273" s="1" t="s">
        <v>92125</v>
      </c>
      <c r="S26273" s="1" t="s">
        <v>34</v>
      </c>
      <c r="T26273" s="2">
        <v>44187.527777777781</v>
      </c>
      <c r="U26273">
        <v>1</v>
      </c>
      <c r="V26273" s="1" t="s">
        <v>34</v>
      </c>
      <c r="X26273" s="1" t="s">
        <v>34</v>
      </c>
      <c r="Y26273" s="1" t="s">
        <v>34</v>
      </c>
      <c r="Z26273" s="1" t="s">
        <v>34</v>
      </c>
      <c r="AA26273" s="1" t="s">
        <v>42</v>
      </c>
      <c r="AB26273">
        <v>100</v>
      </c>
      <c r="AC26273" s="1" t="s">
        <v>34</v>
      </c>
      <c r="AE26273" s="1" t="s">
        <v>92126</v>
      </c>
      <c r="AF26273" s="1" t="s">
        <v>92125</v>
      </c>
    </row>
    <row r="26274" spans="1:32" x14ac:dyDescent="0.25">
      <c r="A26274">
        <v>2268022</v>
      </c>
      <c r="B26274" s="1" t="s">
        <v>92149</v>
      </c>
      <c r="C26274" s="1" t="s">
        <v>70550</v>
      </c>
      <c r="D26274">
        <v>1</v>
      </c>
      <c r="E26274">
        <v>0</v>
      </c>
      <c r="F26274">
        <v>1001</v>
      </c>
      <c r="G26274" s="1" t="s">
        <v>70551</v>
      </c>
      <c r="H26274" s="1" t="s">
        <v>92150</v>
      </c>
      <c r="I26274" s="1" t="s">
        <v>34</v>
      </c>
      <c r="J26274" s="1" t="s">
        <v>34</v>
      </c>
      <c r="K26274" s="2">
        <f t="shared" si="820"/>
        <v>44187</v>
      </c>
      <c r="L26274" s="1" t="str">
        <f t="shared" si="821"/>
        <v>22/12/2020</v>
      </c>
      <c r="M26274" s="2">
        <v>44187.55</v>
      </c>
      <c r="N26274" s="1" t="s">
        <v>36</v>
      </c>
      <c r="O26274" s="1" t="s">
        <v>34</v>
      </c>
      <c r="P26274" s="1" t="s">
        <v>84621</v>
      </c>
      <c r="Q26274" s="1" t="s">
        <v>34</v>
      </c>
      <c r="R26274" s="1" t="s">
        <v>92151</v>
      </c>
      <c r="S26274" s="1" t="s">
        <v>34</v>
      </c>
      <c r="T26274" s="2">
        <v>44187.552974537037</v>
      </c>
      <c r="U26274">
        <v>1</v>
      </c>
      <c r="V26274" s="1" t="s">
        <v>34</v>
      </c>
      <c r="X26274" s="1" t="s">
        <v>34</v>
      </c>
      <c r="Y26274" s="1" t="s">
        <v>34</v>
      </c>
      <c r="Z26274" s="1" t="s">
        <v>34</v>
      </c>
      <c r="AA26274" s="1" t="s">
        <v>42</v>
      </c>
      <c r="AB26274">
        <v>100</v>
      </c>
      <c r="AC26274" s="1" t="s">
        <v>34</v>
      </c>
      <c r="AE26274" s="1" t="s">
        <v>92152</v>
      </c>
      <c r="AF26274" s="1" t="s">
        <v>92153</v>
      </c>
    </row>
    <row r="26275" spans="1:32" x14ac:dyDescent="0.25">
      <c r="A26275">
        <v>2268023</v>
      </c>
      <c r="B26275" s="1" t="s">
        <v>92154</v>
      </c>
      <c r="C26275" s="1" t="s">
        <v>1406</v>
      </c>
      <c r="D26275">
        <v>1</v>
      </c>
      <c r="E26275">
        <v>0</v>
      </c>
      <c r="F26275">
        <v>509</v>
      </c>
      <c r="G26275" s="1" t="s">
        <v>1407</v>
      </c>
      <c r="H26275" s="1" t="s">
        <v>34</v>
      </c>
      <c r="I26275" s="1" t="s">
        <v>34</v>
      </c>
      <c r="J26275" s="1" t="s">
        <v>34</v>
      </c>
      <c r="K26275" s="2">
        <f t="shared" si="820"/>
        <v>44187</v>
      </c>
      <c r="L26275" s="1" t="str">
        <f t="shared" si="821"/>
        <v>22/12/2020</v>
      </c>
      <c r="M26275" s="2">
        <v>44187.556250000001</v>
      </c>
      <c r="N26275" s="1" t="s">
        <v>36</v>
      </c>
      <c r="O26275" s="1" t="s">
        <v>34</v>
      </c>
      <c r="P26275" s="1" t="s">
        <v>84621</v>
      </c>
      <c r="Q26275" s="1" t="s">
        <v>34</v>
      </c>
      <c r="R26275" s="1" t="s">
        <v>92155</v>
      </c>
      <c r="S26275" s="1" t="s">
        <v>34</v>
      </c>
      <c r="T26275" s="2">
        <v>44187.556250000001</v>
      </c>
      <c r="U26275">
        <v>1</v>
      </c>
      <c r="V26275" s="1" t="s">
        <v>34</v>
      </c>
      <c r="X26275" s="1" t="s">
        <v>34</v>
      </c>
      <c r="Y26275" s="1" t="s">
        <v>34</v>
      </c>
      <c r="Z26275" s="1" t="s">
        <v>34</v>
      </c>
      <c r="AA26275" s="1" t="s">
        <v>42</v>
      </c>
      <c r="AB26275">
        <v>100</v>
      </c>
      <c r="AC26275" s="1" t="s">
        <v>34</v>
      </c>
      <c r="AE26275" s="1" t="s">
        <v>92156</v>
      </c>
      <c r="AF26275" s="1" t="s">
        <v>92155</v>
      </c>
    </row>
    <row r="26276" spans="1:32" x14ac:dyDescent="0.25">
      <c r="A26276">
        <v>2268027</v>
      </c>
      <c r="B26276" s="1" t="s">
        <v>92157</v>
      </c>
      <c r="C26276" s="1" t="s">
        <v>393</v>
      </c>
      <c r="D26276">
        <v>1306</v>
      </c>
      <c r="E26276">
        <v>2020</v>
      </c>
      <c r="F26276">
        <v>133</v>
      </c>
      <c r="G26276" s="1" t="s">
        <v>394</v>
      </c>
      <c r="H26276" s="1" t="s">
        <v>92158</v>
      </c>
      <c r="I26276" s="1" t="s">
        <v>34</v>
      </c>
      <c r="J26276" s="1" t="s">
        <v>34</v>
      </c>
      <c r="K26276" s="2">
        <f t="shared" si="820"/>
        <v>44187</v>
      </c>
      <c r="L26276" s="1" t="str">
        <f t="shared" si="821"/>
        <v>22/12/2020</v>
      </c>
      <c r="M26276" s="2">
        <v>44187.599305555559</v>
      </c>
      <c r="N26276" s="1" t="s">
        <v>36</v>
      </c>
      <c r="O26276" s="1" t="s">
        <v>34</v>
      </c>
      <c r="P26276" s="1" t="s">
        <v>34</v>
      </c>
      <c r="Q26276" s="1" t="s">
        <v>34</v>
      </c>
      <c r="R26276" s="1" t="s">
        <v>92159</v>
      </c>
      <c r="S26276" s="1" t="s">
        <v>34</v>
      </c>
      <c r="T26276" s="2">
        <v>44294</v>
      </c>
      <c r="U26276">
        <v>15</v>
      </c>
      <c r="V26276" s="1" t="s">
        <v>34</v>
      </c>
      <c r="W26276">
        <v>5470</v>
      </c>
      <c r="X26276" s="1" t="s">
        <v>397</v>
      </c>
      <c r="Y26276" s="1" t="s">
        <v>398</v>
      </c>
      <c r="Z26276" s="1" t="s">
        <v>34</v>
      </c>
      <c r="AA26276" s="1" t="s">
        <v>399</v>
      </c>
      <c r="AB26276">
        <v>138</v>
      </c>
      <c r="AC26276" s="1" t="s">
        <v>400</v>
      </c>
      <c r="AD26276">
        <v>921</v>
      </c>
      <c r="AE26276" s="1" t="s">
        <v>10893</v>
      </c>
      <c r="AF26276" s="1" t="s">
        <v>34</v>
      </c>
    </row>
    <row r="26277" spans="1:32" x14ac:dyDescent="0.25">
      <c r="A26277">
        <v>2268029</v>
      </c>
      <c r="B26277" s="1" t="s">
        <v>92160</v>
      </c>
      <c r="C26277" s="1" t="s">
        <v>31</v>
      </c>
      <c r="D26277">
        <v>5638</v>
      </c>
      <c r="E26277">
        <v>2020</v>
      </c>
      <c r="F26277">
        <v>139</v>
      </c>
      <c r="G26277" s="1" t="s">
        <v>32</v>
      </c>
      <c r="H26277" s="1" t="s">
        <v>92161</v>
      </c>
      <c r="I26277" s="1" t="s">
        <v>34</v>
      </c>
      <c r="J26277" s="1" t="s">
        <v>92162</v>
      </c>
      <c r="K26277" s="2">
        <f t="shared" si="820"/>
        <v>44187</v>
      </c>
      <c r="L26277" s="1" t="str">
        <f t="shared" si="821"/>
        <v>22/12/2020</v>
      </c>
      <c r="M26277" s="2">
        <v>44187.602777777778</v>
      </c>
      <c r="N26277" s="1" t="s">
        <v>36</v>
      </c>
      <c r="O26277" s="1" t="s">
        <v>34</v>
      </c>
      <c r="P26277" s="1" t="s">
        <v>34</v>
      </c>
      <c r="Q26277" s="1" t="s">
        <v>34</v>
      </c>
      <c r="R26277" s="1" t="s">
        <v>92163</v>
      </c>
      <c r="S26277" s="1" t="s">
        <v>34</v>
      </c>
      <c r="T26277" s="2">
        <v>44293.579861111109</v>
      </c>
      <c r="U26277">
        <v>155</v>
      </c>
      <c r="V26277" s="1" t="s">
        <v>16401</v>
      </c>
      <c r="W26277">
        <v>4</v>
      </c>
      <c r="X26277" s="1" t="s">
        <v>39</v>
      </c>
      <c r="Y26277" s="1" t="s">
        <v>40</v>
      </c>
      <c r="Z26277" s="1" t="s">
        <v>41</v>
      </c>
      <c r="AA26277" s="1" t="s">
        <v>92164</v>
      </c>
      <c r="AB26277">
        <v>1243</v>
      </c>
      <c r="AC26277" s="1" t="s">
        <v>92165</v>
      </c>
      <c r="AD26277">
        <v>1070</v>
      </c>
      <c r="AE26277" s="1" t="s">
        <v>92166</v>
      </c>
      <c r="AF26277" s="1" t="s">
        <v>34</v>
      </c>
    </row>
    <row r="26278" spans="1:32" x14ac:dyDescent="0.25">
      <c r="A26278">
        <v>2268030</v>
      </c>
      <c r="B26278" s="1" t="s">
        <v>92167</v>
      </c>
      <c r="C26278" s="1" t="s">
        <v>393</v>
      </c>
      <c r="D26278">
        <v>1307</v>
      </c>
      <c r="E26278">
        <v>2020</v>
      </c>
      <c r="F26278">
        <v>133</v>
      </c>
      <c r="G26278" s="1" t="s">
        <v>394</v>
      </c>
      <c r="H26278" s="1" t="s">
        <v>92168</v>
      </c>
      <c r="I26278" s="1" t="s">
        <v>34</v>
      </c>
      <c r="J26278" s="1" t="s">
        <v>34</v>
      </c>
      <c r="K26278" s="2">
        <f t="shared" si="820"/>
        <v>44187</v>
      </c>
      <c r="L26278" s="1" t="str">
        <f t="shared" si="821"/>
        <v>22/12/2020</v>
      </c>
      <c r="M26278" s="2">
        <v>44187.602777777778</v>
      </c>
      <c r="N26278" s="1" t="s">
        <v>36</v>
      </c>
      <c r="O26278" s="1" t="s">
        <v>34</v>
      </c>
      <c r="P26278" s="1" t="s">
        <v>34</v>
      </c>
      <c r="Q26278" s="1" t="s">
        <v>34</v>
      </c>
      <c r="R26278" s="1" t="s">
        <v>92169</v>
      </c>
      <c r="S26278" s="1" t="s">
        <v>34</v>
      </c>
      <c r="T26278" s="2">
        <v>44294</v>
      </c>
      <c r="U26278">
        <v>15</v>
      </c>
      <c r="V26278" s="1" t="s">
        <v>34</v>
      </c>
      <c r="W26278">
        <v>5470</v>
      </c>
      <c r="X26278" s="1" t="s">
        <v>397</v>
      </c>
      <c r="Y26278" s="1" t="s">
        <v>398</v>
      </c>
      <c r="Z26278" s="1" t="s">
        <v>34</v>
      </c>
      <c r="AA26278" s="1" t="s">
        <v>399</v>
      </c>
      <c r="AB26278">
        <v>138</v>
      </c>
      <c r="AC26278" s="1" t="s">
        <v>400</v>
      </c>
      <c r="AD26278">
        <v>921</v>
      </c>
      <c r="AE26278" s="1" t="s">
        <v>10893</v>
      </c>
      <c r="AF26278" s="1" t="s">
        <v>34</v>
      </c>
    </row>
    <row r="26279" spans="1:32" x14ac:dyDescent="0.25">
      <c r="A26279">
        <v>2268031</v>
      </c>
      <c r="B26279" s="1" t="s">
        <v>92170</v>
      </c>
      <c r="C26279" s="1" t="s">
        <v>393</v>
      </c>
      <c r="D26279">
        <v>1308</v>
      </c>
      <c r="E26279">
        <v>2020</v>
      </c>
      <c r="F26279">
        <v>133</v>
      </c>
      <c r="G26279" s="1" t="s">
        <v>394</v>
      </c>
      <c r="H26279" s="1" t="s">
        <v>92171</v>
      </c>
      <c r="I26279" s="1" t="s">
        <v>34</v>
      </c>
      <c r="J26279" s="1" t="s">
        <v>34</v>
      </c>
      <c r="K26279" s="2">
        <f t="shared" si="820"/>
        <v>44187</v>
      </c>
      <c r="L26279" s="1" t="str">
        <f t="shared" si="821"/>
        <v>22/12/2020</v>
      </c>
      <c r="M26279" s="2">
        <v>44187.605555555558</v>
      </c>
      <c r="N26279" s="1" t="s">
        <v>36</v>
      </c>
      <c r="O26279" s="1" t="s">
        <v>34</v>
      </c>
      <c r="P26279" s="1" t="s">
        <v>34</v>
      </c>
      <c r="Q26279" s="1" t="s">
        <v>34</v>
      </c>
      <c r="R26279" s="1" t="s">
        <v>92172</v>
      </c>
      <c r="S26279" s="1" t="s">
        <v>34</v>
      </c>
      <c r="T26279" s="2">
        <v>44294</v>
      </c>
      <c r="U26279">
        <v>15</v>
      </c>
      <c r="V26279" s="1" t="s">
        <v>34</v>
      </c>
      <c r="W26279">
        <v>5470</v>
      </c>
      <c r="X26279" s="1" t="s">
        <v>397</v>
      </c>
      <c r="Y26279" s="1" t="s">
        <v>398</v>
      </c>
      <c r="Z26279" s="1" t="s">
        <v>34</v>
      </c>
      <c r="AA26279" s="1" t="s">
        <v>399</v>
      </c>
      <c r="AB26279">
        <v>138</v>
      </c>
      <c r="AC26279" s="1" t="s">
        <v>400</v>
      </c>
      <c r="AD26279">
        <v>921</v>
      </c>
      <c r="AE26279" s="1" t="s">
        <v>10893</v>
      </c>
      <c r="AF26279" s="1" t="s">
        <v>34</v>
      </c>
    </row>
    <row r="26280" spans="1:32" x14ac:dyDescent="0.25">
      <c r="A26280">
        <v>2268033</v>
      </c>
      <c r="B26280" s="1" t="s">
        <v>92173</v>
      </c>
      <c r="C26280" s="1" t="s">
        <v>123</v>
      </c>
      <c r="D26280">
        <v>3004</v>
      </c>
      <c r="E26280">
        <v>2020</v>
      </c>
      <c r="F26280">
        <v>354</v>
      </c>
      <c r="G26280" s="1" t="s">
        <v>425</v>
      </c>
      <c r="H26280" s="1" t="s">
        <v>92174</v>
      </c>
      <c r="I26280" s="1" t="s">
        <v>34</v>
      </c>
      <c r="J26280" s="1" t="s">
        <v>34</v>
      </c>
      <c r="K26280" s="2">
        <f t="shared" si="820"/>
        <v>44187</v>
      </c>
      <c r="L26280" s="1" t="str">
        <f t="shared" si="821"/>
        <v>22/12/2020</v>
      </c>
      <c r="M26280" s="2">
        <v>44187.607638888891</v>
      </c>
      <c r="N26280" s="1" t="s">
        <v>36</v>
      </c>
      <c r="O26280" s="1" t="s">
        <v>34</v>
      </c>
      <c r="P26280" s="1" t="s">
        <v>34</v>
      </c>
      <c r="Q26280" s="1" t="s">
        <v>34</v>
      </c>
      <c r="R26280" s="1" t="s">
        <v>92175</v>
      </c>
      <c r="S26280" s="1" t="s">
        <v>34</v>
      </c>
      <c r="T26280" s="2">
        <v>44253</v>
      </c>
      <c r="U26280">
        <v>12</v>
      </c>
      <c r="V26280" s="1" t="s">
        <v>34</v>
      </c>
      <c r="W26280">
        <v>4</v>
      </c>
      <c r="X26280" s="1" t="s">
        <v>39</v>
      </c>
      <c r="Y26280" s="1" t="s">
        <v>40</v>
      </c>
      <c r="Z26280" s="1" t="s">
        <v>34</v>
      </c>
      <c r="AA26280" s="1" t="s">
        <v>257</v>
      </c>
      <c r="AB26280">
        <v>605</v>
      </c>
      <c r="AC26280" s="1" t="s">
        <v>130</v>
      </c>
      <c r="AD26280">
        <v>923</v>
      </c>
      <c r="AE26280" s="1" t="s">
        <v>89101</v>
      </c>
      <c r="AF26280" s="1" t="s">
        <v>34</v>
      </c>
    </row>
    <row r="26281" spans="1:32" x14ac:dyDescent="0.25">
      <c r="A26281">
        <v>2268034</v>
      </c>
      <c r="B26281" s="1" t="s">
        <v>92176</v>
      </c>
      <c r="C26281" s="1" t="s">
        <v>31</v>
      </c>
      <c r="D26281">
        <v>5639</v>
      </c>
      <c r="E26281">
        <v>2020</v>
      </c>
      <c r="F26281">
        <v>139</v>
      </c>
      <c r="G26281" s="1" t="s">
        <v>32</v>
      </c>
      <c r="H26281" s="1" t="s">
        <v>92177</v>
      </c>
      <c r="I26281" s="1" t="s">
        <v>34</v>
      </c>
      <c r="J26281" s="1" t="s">
        <v>92178</v>
      </c>
      <c r="K26281" s="2">
        <f t="shared" si="820"/>
        <v>44187</v>
      </c>
      <c r="L26281" s="1" t="str">
        <f t="shared" si="821"/>
        <v>22/12/2020</v>
      </c>
      <c r="M26281" s="2">
        <v>44187.609027777777</v>
      </c>
      <c r="N26281" s="1" t="s">
        <v>36</v>
      </c>
      <c r="O26281" s="1" t="s">
        <v>34</v>
      </c>
      <c r="P26281" s="1" t="s">
        <v>34</v>
      </c>
      <c r="Q26281" s="1" t="s">
        <v>34</v>
      </c>
      <c r="R26281" s="1" t="s">
        <v>92179</v>
      </c>
      <c r="S26281" s="1" t="s">
        <v>34</v>
      </c>
      <c r="T26281" s="2">
        <v>44274.644444444442</v>
      </c>
      <c r="U26281">
        <v>16</v>
      </c>
      <c r="V26281" s="1" t="s">
        <v>34</v>
      </c>
      <c r="W26281">
        <v>2003</v>
      </c>
      <c r="X26281" s="1" t="s">
        <v>344</v>
      </c>
      <c r="Y26281" s="1" t="s">
        <v>345</v>
      </c>
      <c r="Z26281" s="1" t="s">
        <v>117</v>
      </c>
      <c r="AA26281" s="1" t="s">
        <v>55</v>
      </c>
      <c r="AB26281">
        <v>500</v>
      </c>
      <c r="AC26281" s="1" t="s">
        <v>56</v>
      </c>
      <c r="AD26281">
        <v>907</v>
      </c>
      <c r="AE26281" s="1" t="s">
        <v>346</v>
      </c>
      <c r="AF26281" s="1" t="s">
        <v>34</v>
      </c>
    </row>
    <row r="26282" spans="1:32" x14ac:dyDescent="0.25">
      <c r="A26282">
        <v>2268038</v>
      </c>
      <c r="B26282" s="1" t="s">
        <v>92180</v>
      </c>
      <c r="C26282" s="1" t="s">
        <v>412</v>
      </c>
      <c r="D26282">
        <v>283</v>
      </c>
      <c r="E26282">
        <v>2020</v>
      </c>
      <c r="F26282">
        <v>140</v>
      </c>
      <c r="G26282" s="1" t="s">
        <v>413</v>
      </c>
      <c r="H26282" s="1" t="s">
        <v>92181</v>
      </c>
      <c r="I26282" s="1" t="s">
        <v>34</v>
      </c>
      <c r="J26282" s="1" t="s">
        <v>92182</v>
      </c>
      <c r="K26282" s="2">
        <f t="shared" si="820"/>
        <v>44187</v>
      </c>
      <c r="L26282" s="1" t="str">
        <f t="shared" si="821"/>
        <v>22/12/2020</v>
      </c>
      <c r="M26282" s="2">
        <v>44187.62222222222</v>
      </c>
      <c r="N26282" s="1" t="s">
        <v>36</v>
      </c>
      <c r="O26282" s="1" t="s">
        <v>34</v>
      </c>
      <c r="P26282" s="1" t="s">
        <v>34</v>
      </c>
      <c r="Q26282" s="1" t="s">
        <v>34</v>
      </c>
      <c r="R26282" s="1" t="s">
        <v>92183</v>
      </c>
      <c r="S26282" s="1" t="s">
        <v>34</v>
      </c>
      <c r="T26282" s="2">
        <v>44293</v>
      </c>
      <c r="U26282">
        <v>17</v>
      </c>
      <c r="V26282" s="1" t="s">
        <v>79206</v>
      </c>
      <c r="W26282">
        <v>2010</v>
      </c>
      <c r="X26282" s="1" t="s">
        <v>856</v>
      </c>
      <c r="Y26282" s="1" t="s">
        <v>857</v>
      </c>
      <c r="Z26282" s="1" t="s">
        <v>117</v>
      </c>
      <c r="AA26282" s="1" t="s">
        <v>71</v>
      </c>
      <c r="AB26282">
        <v>320</v>
      </c>
      <c r="AC26282" s="1" t="s">
        <v>72</v>
      </c>
      <c r="AD26282">
        <v>915</v>
      </c>
      <c r="AE26282" s="1" t="s">
        <v>92184</v>
      </c>
      <c r="AF26282" s="1" t="s">
        <v>34</v>
      </c>
    </row>
    <row r="26283" spans="1:32" x14ac:dyDescent="0.25">
      <c r="A26283">
        <v>2268039</v>
      </c>
      <c r="B26283" s="1" t="s">
        <v>92185</v>
      </c>
      <c r="C26283" s="1" t="s">
        <v>44008</v>
      </c>
      <c r="D26283">
        <v>6</v>
      </c>
      <c r="E26283">
        <v>0</v>
      </c>
      <c r="F26283">
        <v>891</v>
      </c>
      <c r="G26283" s="1" t="s">
        <v>44755</v>
      </c>
      <c r="H26283" s="1" t="s">
        <v>85722</v>
      </c>
      <c r="I26283" s="1" t="s">
        <v>34</v>
      </c>
      <c r="J26283" s="1" t="s">
        <v>34</v>
      </c>
      <c r="K26283" s="2">
        <f t="shared" si="820"/>
        <v>44187</v>
      </c>
      <c r="L26283" s="1" t="str">
        <f t="shared" si="821"/>
        <v>22/12/2020</v>
      </c>
      <c r="M26283" s="2">
        <v>44187.62222222222</v>
      </c>
      <c r="N26283" s="1" t="s">
        <v>36</v>
      </c>
      <c r="O26283" s="1" t="s">
        <v>34</v>
      </c>
      <c r="P26283" s="1" t="s">
        <v>85721</v>
      </c>
      <c r="Q26283" s="1" t="s">
        <v>34</v>
      </c>
      <c r="R26283" s="1" t="s">
        <v>92186</v>
      </c>
      <c r="S26283" s="1" t="s">
        <v>34</v>
      </c>
      <c r="T26283" s="2">
        <v>44187.624143518522</v>
      </c>
      <c r="U26283">
        <v>1</v>
      </c>
      <c r="V26283" s="1" t="s">
        <v>34</v>
      </c>
      <c r="X26283" s="1" t="s">
        <v>34</v>
      </c>
      <c r="Y26283" s="1" t="s">
        <v>34</v>
      </c>
      <c r="Z26283" s="1" t="s">
        <v>34</v>
      </c>
      <c r="AA26283" s="1" t="s">
        <v>42</v>
      </c>
      <c r="AB26283">
        <v>100</v>
      </c>
      <c r="AC26283" s="1" t="s">
        <v>34</v>
      </c>
      <c r="AE26283" s="1" t="s">
        <v>92187</v>
      </c>
      <c r="AF26283" s="1" t="s">
        <v>92188</v>
      </c>
    </row>
    <row r="26284" spans="1:32" x14ac:dyDescent="0.25">
      <c r="A26284">
        <v>2268040</v>
      </c>
      <c r="B26284" s="1" t="s">
        <v>92189</v>
      </c>
      <c r="C26284" s="1" t="s">
        <v>123</v>
      </c>
      <c r="D26284">
        <v>3005</v>
      </c>
      <c r="E26284">
        <v>2020</v>
      </c>
      <c r="F26284">
        <v>359</v>
      </c>
      <c r="G26284" s="1" t="s">
        <v>1665</v>
      </c>
      <c r="H26284" s="1" t="s">
        <v>71361</v>
      </c>
      <c r="I26284" s="1" t="s">
        <v>34</v>
      </c>
      <c r="J26284" s="1" t="s">
        <v>34</v>
      </c>
      <c r="K26284" s="2">
        <f t="shared" si="820"/>
        <v>44187</v>
      </c>
      <c r="L26284" s="1" t="str">
        <f t="shared" si="821"/>
        <v>22/12/2020</v>
      </c>
      <c r="M26284" s="2">
        <v>44187.622916666667</v>
      </c>
      <c r="N26284" s="1" t="s">
        <v>36</v>
      </c>
      <c r="O26284" s="1" t="s">
        <v>34</v>
      </c>
      <c r="P26284" s="1" t="s">
        <v>1667</v>
      </c>
      <c r="Q26284" s="1" t="s">
        <v>34</v>
      </c>
      <c r="R26284" s="1" t="s">
        <v>92190</v>
      </c>
      <c r="S26284" s="1" t="s">
        <v>34</v>
      </c>
      <c r="T26284" s="2">
        <v>44187.622916666667</v>
      </c>
      <c r="U26284">
        <v>1</v>
      </c>
      <c r="V26284" s="1" t="s">
        <v>34</v>
      </c>
      <c r="X26284" s="1" t="s">
        <v>34</v>
      </c>
      <c r="Y26284" s="1" t="s">
        <v>34</v>
      </c>
      <c r="Z26284" s="1" t="s">
        <v>34</v>
      </c>
      <c r="AA26284" s="1" t="s">
        <v>42</v>
      </c>
      <c r="AB26284">
        <v>100</v>
      </c>
      <c r="AC26284" s="1" t="s">
        <v>34</v>
      </c>
      <c r="AE26284" s="1" t="s">
        <v>92191</v>
      </c>
      <c r="AF26284" s="1" t="s">
        <v>92190</v>
      </c>
    </row>
    <row r="26285" spans="1:32" x14ac:dyDescent="0.25">
      <c r="A26285">
        <v>2268192</v>
      </c>
      <c r="B26285" s="1" t="s">
        <v>92595</v>
      </c>
      <c r="C26285" s="1" t="s">
        <v>1544</v>
      </c>
      <c r="D26285">
        <v>1</v>
      </c>
      <c r="E26285">
        <v>0</v>
      </c>
      <c r="F26285">
        <v>506</v>
      </c>
      <c r="G26285" s="1" t="s">
        <v>1545</v>
      </c>
      <c r="H26285" s="1" t="s">
        <v>34</v>
      </c>
      <c r="I26285" s="1" t="s">
        <v>34</v>
      </c>
      <c r="J26285" s="1" t="s">
        <v>34</v>
      </c>
      <c r="K26285" s="2">
        <f t="shared" si="820"/>
        <v>44187</v>
      </c>
      <c r="L26285" s="1" t="str">
        <f t="shared" si="821"/>
        <v>22/12/2020</v>
      </c>
      <c r="M26285" s="2">
        <v>44187.633333333331</v>
      </c>
      <c r="N26285" s="1" t="s">
        <v>40</v>
      </c>
      <c r="O26285" s="1" t="s">
        <v>34</v>
      </c>
      <c r="P26285" s="1" t="s">
        <v>85240</v>
      </c>
      <c r="Q26285" s="1" t="s">
        <v>34</v>
      </c>
      <c r="R26285" s="1" t="s">
        <v>92596</v>
      </c>
      <c r="S26285" s="1" t="s">
        <v>34</v>
      </c>
      <c r="T26285" s="2">
        <v>44187.633333333331</v>
      </c>
      <c r="U26285">
        <v>1</v>
      </c>
      <c r="V26285" s="1" t="s">
        <v>34</v>
      </c>
      <c r="X26285" s="1" t="s">
        <v>34</v>
      </c>
      <c r="Y26285" s="1" t="s">
        <v>34</v>
      </c>
      <c r="Z26285" s="1" t="s">
        <v>34</v>
      </c>
      <c r="AA26285" s="1" t="s">
        <v>42</v>
      </c>
      <c r="AB26285">
        <v>100</v>
      </c>
      <c r="AC26285" s="1" t="s">
        <v>34</v>
      </c>
      <c r="AE26285" s="1" t="s">
        <v>91480</v>
      </c>
      <c r="AF26285" s="1" t="s">
        <v>92596</v>
      </c>
    </row>
    <row r="26286" spans="1:32" x14ac:dyDescent="0.25">
      <c r="A26286">
        <v>2268041</v>
      </c>
      <c r="B26286" s="1" t="s">
        <v>92192</v>
      </c>
      <c r="C26286" s="1" t="s">
        <v>123</v>
      </c>
      <c r="D26286">
        <v>3006</v>
      </c>
      <c r="E26286">
        <v>2020</v>
      </c>
      <c r="F26286">
        <v>354</v>
      </c>
      <c r="G26286" s="1" t="s">
        <v>425</v>
      </c>
      <c r="H26286" s="1" t="s">
        <v>92193</v>
      </c>
      <c r="I26286" s="1" t="s">
        <v>34</v>
      </c>
      <c r="J26286" s="1" t="s">
        <v>34</v>
      </c>
      <c r="K26286" s="2">
        <f t="shared" si="820"/>
        <v>44187</v>
      </c>
      <c r="L26286" s="1" t="str">
        <f t="shared" si="821"/>
        <v>22/12/2020</v>
      </c>
      <c r="M26286" s="2">
        <v>44187.634722222225</v>
      </c>
      <c r="N26286" s="1" t="s">
        <v>36</v>
      </c>
      <c r="O26286" s="1" t="s">
        <v>34</v>
      </c>
      <c r="P26286" s="1" t="s">
        <v>34</v>
      </c>
      <c r="Q26286" s="1" t="s">
        <v>34</v>
      </c>
      <c r="R26286" s="1" t="s">
        <v>92194</v>
      </c>
      <c r="S26286" s="1" t="s">
        <v>34</v>
      </c>
      <c r="T26286" s="2">
        <v>44253</v>
      </c>
      <c r="U26286">
        <v>12</v>
      </c>
      <c r="V26286" s="1" t="s">
        <v>34</v>
      </c>
      <c r="W26286">
        <v>4</v>
      </c>
      <c r="X26286" s="1" t="s">
        <v>39</v>
      </c>
      <c r="Y26286" s="1" t="s">
        <v>40</v>
      </c>
      <c r="Z26286" s="1" t="s">
        <v>34</v>
      </c>
      <c r="AA26286" s="1" t="s">
        <v>257</v>
      </c>
      <c r="AB26286">
        <v>605</v>
      </c>
      <c r="AC26286" s="1" t="s">
        <v>130</v>
      </c>
      <c r="AD26286">
        <v>923</v>
      </c>
      <c r="AE26286" s="1" t="s">
        <v>89101</v>
      </c>
      <c r="AF26286" s="1" t="s">
        <v>34</v>
      </c>
    </row>
    <row r="26287" spans="1:32" x14ac:dyDescent="0.25">
      <c r="A26287">
        <v>2268193</v>
      </c>
      <c r="B26287" s="1" t="s">
        <v>92597</v>
      </c>
      <c r="C26287" s="1" t="s">
        <v>1544</v>
      </c>
      <c r="D26287">
        <v>1</v>
      </c>
      <c r="E26287">
        <v>0</v>
      </c>
      <c r="F26287">
        <v>506</v>
      </c>
      <c r="G26287" s="1" t="s">
        <v>1545</v>
      </c>
      <c r="H26287" s="1" t="s">
        <v>34</v>
      </c>
      <c r="I26287" s="1" t="s">
        <v>34</v>
      </c>
      <c r="J26287" s="1" t="s">
        <v>34</v>
      </c>
      <c r="K26287" s="2">
        <f t="shared" si="820"/>
        <v>44187</v>
      </c>
      <c r="L26287" s="1" t="str">
        <f t="shared" si="821"/>
        <v>22/12/2020</v>
      </c>
      <c r="M26287" s="2">
        <v>44187.638194444444</v>
      </c>
      <c r="N26287" s="1" t="s">
        <v>40</v>
      </c>
      <c r="O26287" s="1" t="s">
        <v>34</v>
      </c>
      <c r="P26287" s="1" t="s">
        <v>46481</v>
      </c>
      <c r="Q26287" s="1" t="s">
        <v>34</v>
      </c>
      <c r="R26287" s="1" t="s">
        <v>92598</v>
      </c>
      <c r="S26287" s="1" t="s">
        <v>34</v>
      </c>
      <c r="T26287" s="2">
        <v>44187.638194444444</v>
      </c>
      <c r="U26287">
        <v>1</v>
      </c>
      <c r="V26287" s="1" t="s">
        <v>34</v>
      </c>
      <c r="X26287" s="1" t="s">
        <v>34</v>
      </c>
      <c r="Y26287" s="1" t="s">
        <v>34</v>
      </c>
      <c r="Z26287" s="1" t="s">
        <v>34</v>
      </c>
      <c r="AA26287" s="1" t="s">
        <v>42</v>
      </c>
      <c r="AB26287">
        <v>100</v>
      </c>
      <c r="AC26287" s="1" t="s">
        <v>34</v>
      </c>
      <c r="AE26287" s="1" t="s">
        <v>91480</v>
      </c>
      <c r="AF26287" s="1" t="s">
        <v>92598</v>
      </c>
    </row>
    <row r="26288" spans="1:32" x14ac:dyDescent="0.25">
      <c r="A26288">
        <v>2268042</v>
      </c>
      <c r="B26288" s="1" t="s">
        <v>92195</v>
      </c>
      <c r="C26288" s="1" t="s">
        <v>31</v>
      </c>
      <c r="D26288">
        <v>5640</v>
      </c>
      <c r="E26288">
        <v>2020</v>
      </c>
      <c r="F26288">
        <v>139</v>
      </c>
      <c r="G26288" s="1" t="s">
        <v>32</v>
      </c>
      <c r="H26288" s="1" t="s">
        <v>92196</v>
      </c>
      <c r="I26288" s="1" t="s">
        <v>34</v>
      </c>
      <c r="J26288" s="1" t="s">
        <v>92197</v>
      </c>
      <c r="K26288" s="2">
        <f t="shared" si="820"/>
        <v>44187</v>
      </c>
      <c r="L26288" s="1" t="str">
        <f t="shared" si="821"/>
        <v>22/12/2020</v>
      </c>
      <c r="M26288" s="2">
        <v>44187.63958333333</v>
      </c>
      <c r="N26288" s="1" t="s">
        <v>36</v>
      </c>
      <c r="O26288" s="1" t="s">
        <v>34</v>
      </c>
      <c r="P26288" s="1" t="s">
        <v>48763</v>
      </c>
      <c r="Q26288" s="1" t="s">
        <v>34</v>
      </c>
      <c r="R26288" s="1" t="s">
        <v>92198</v>
      </c>
      <c r="S26288" s="1" t="s">
        <v>34</v>
      </c>
      <c r="T26288" s="2">
        <v>44274.674305555556</v>
      </c>
      <c r="U26288">
        <v>15</v>
      </c>
      <c r="V26288" s="1" t="s">
        <v>34</v>
      </c>
      <c r="W26288">
        <v>2014</v>
      </c>
      <c r="X26288" s="1" t="s">
        <v>52</v>
      </c>
      <c r="Y26288" s="1" t="s">
        <v>53</v>
      </c>
      <c r="Z26288" s="1" t="s">
        <v>54</v>
      </c>
      <c r="AA26288" s="1" t="s">
        <v>55</v>
      </c>
      <c r="AB26288">
        <v>500</v>
      </c>
      <c r="AC26288" s="1" t="s">
        <v>241</v>
      </c>
      <c r="AD26288">
        <v>925</v>
      </c>
      <c r="AE26288" s="1" t="s">
        <v>57</v>
      </c>
      <c r="AF26288" s="1" t="s">
        <v>34</v>
      </c>
    </row>
    <row r="26289" spans="1:32" x14ac:dyDescent="0.25">
      <c r="A26289">
        <v>2268043</v>
      </c>
      <c r="B26289" s="1" t="s">
        <v>92199</v>
      </c>
      <c r="C26289" s="1" t="s">
        <v>31</v>
      </c>
      <c r="D26289">
        <v>5641</v>
      </c>
      <c r="E26289">
        <v>2020</v>
      </c>
      <c r="F26289">
        <v>139</v>
      </c>
      <c r="G26289" s="1" t="s">
        <v>32</v>
      </c>
      <c r="H26289" s="1" t="s">
        <v>92200</v>
      </c>
      <c r="I26289" s="1" t="s">
        <v>34</v>
      </c>
      <c r="J26289" s="1" t="s">
        <v>92201</v>
      </c>
      <c r="K26289" s="2">
        <f t="shared" si="820"/>
        <v>44187</v>
      </c>
      <c r="L26289" s="1" t="str">
        <f t="shared" si="821"/>
        <v>22/12/2020</v>
      </c>
      <c r="M26289" s="2">
        <v>44187.64166666667</v>
      </c>
      <c r="N26289" s="1" t="s">
        <v>36</v>
      </c>
      <c r="O26289" s="1" t="s">
        <v>34</v>
      </c>
      <c r="P26289" s="1" t="s">
        <v>70529</v>
      </c>
      <c r="Q26289" s="1" t="s">
        <v>34</v>
      </c>
      <c r="R26289" s="1" t="s">
        <v>92202</v>
      </c>
      <c r="S26289" s="1" t="s">
        <v>34</v>
      </c>
      <c r="T26289" s="2">
        <v>44274.675694444442</v>
      </c>
      <c r="U26289">
        <v>15</v>
      </c>
      <c r="V26289" s="1" t="s">
        <v>34</v>
      </c>
      <c r="W26289">
        <v>2014</v>
      </c>
      <c r="X26289" s="1" t="s">
        <v>52</v>
      </c>
      <c r="Y26289" s="1" t="s">
        <v>53</v>
      </c>
      <c r="Z26289" s="1" t="s">
        <v>117</v>
      </c>
      <c r="AA26289" s="1" t="s">
        <v>55</v>
      </c>
      <c r="AB26289">
        <v>500</v>
      </c>
      <c r="AC26289" s="1" t="s">
        <v>241</v>
      </c>
      <c r="AD26289">
        <v>925</v>
      </c>
      <c r="AE26289" s="1" t="s">
        <v>57</v>
      </c>
      <c r="AF26289" s="1" t="s">
        <v>34</v>
      </c>
    </row>
    <row r="26290" spans="1:32" x14ac:dyDescent="0.25">
      <c r="A26290">
        <v>2268050</v>
      </c>
      <c r="B26290" s="1" t="s">
        <v>92203</v>
      </c>
      <c r="C26290" s="1" t="s">
        <v>393</v>
      </c>
      <c r="D26290">
        <v>1309</v>
      </c>
      <c r="E26290">
        <v>2020</v>
      </c>
      <c r="F26290">
        <v>133</v>
      </c>
      <c r="G26290" s="1" t="s">
        <v>394</v>
      </c>
      <c r="H26290" s="1" t="s">
        <v>92204</v>
      </c>
      <c r="I26290" s="1" t="s">
        <v>34</v>
      </c>
      <c r="J26290" s="1" t="s">
        <v>34</v>
      </c>
      <c r="K26290" s="2">
        <f t="shared" si="820"/>
        <v>44187</v>
      </c>
      <c r="L26290" s="1" t="str">
        <f t="shared" si="821"/>
        <v>22/12/2020</v>
      </c>
      <c r="M26290" s="2">
        <v>44187.654166666667</v>
      </c>
      <c r="N26290" s="1" t="s">
        <v>36</v>
      </c>
      <c r="O26290" s="1" t="s">
        <v>34</v>
      </c>
      <c r="P26290" s="1" t="s">
        <v>34</v>
      </c>
      <c r="Q26290" s="1" t="s">
        <v>34</v>
      </c>
      <c r="R26290" s="1" t="s">
        <v>92205</v>
      </c>
      <c r="S26290" s="1" t="s">
        <v>34</v>
      </c>
      <c r="T26290" s="2">
        <v>44294</v>
      </c>
      <c r="U26290">
        <v>15</v>
      </c>
      <c r="V26290" s="1" t="s">
        <v>34</v>
      </c>
      <c r="W26290">
        <v>5470</v>
      </c>
      <c r="X26290" s="1" t="s">
        <v>397</v>
      </c>
      <c r="Y26290" s="1" t="s">
        <v>398</v>
      </c>
      <c r="Z26290" s="1" t="s">
        <v>34</v>
      </c>
      <c r="AA26290" s="1" t="s">
        <v>399</v>
      </c>
      <c r="AB26290">
        <v>138</v>
      </c>
      <c r="AC26290" s="1" t="s">
        <v>400</v>
      </c>
      <c r="AD26290">
        <v>921</v>
      </c>
      <c r="AE26290" s="1" t="s">
        <v>10893</v>
      </c>
      <c r="AF26290" s="1" t="s">
        <v>34</v>
      </c>
    </row>
    <row r="26291" spans="1:32" x14ac:dyDescent="0.25">
      <c r="A26291">
        <v>2268051</v>
      </c>
      <c r="B26291" s="1" t="s">
        <v>92206</v>
      </c>
      <c r="C26291" s="1" t="s">
        <v>31</v>
      </c>
      <c r="D26291">
        <v>5642</v>
      </c>
      <c r="E26291">
        <v>2020</v>
      </c>
      <c r="F26291">
        <v>139</v>
      </c>
      <c r="G26291" s="1" t="s">
        <v>32</v>
      </c>
      <c r="H26291" s="1" t="s">
        <v>92207</v>
      </c>
      <c r="I26291" s="1" t="s">
        <v>34</v>
      </c>
      <c r="J26291" s="1" t="s">
        <v>92208</v>
      </c>
      <c r="K26291" s="2">
        <f t="shared" si="820"/>
        <v>44187</v>
      </c>
      <c r="L26291" s="1" t="str">
        <f t="shared" si="821"/>
        <v>22/12/2020</v>
      </c>
      <c r="M26291" s="2">
        <v>44187.65902777778</v>
      </c>
      <c r="N26291" s="1" t="s">
        <v>36</v>
      </c>
      <c r="O26291" s="1" t="s">
        <v>34</v>
      </c>
      <c r="P26291" s="1" t="s">
        <v>34</v>
      </c>
      <c r="Q26291" s="1" t="s">
        <v>34</v>
      </c>
      <c r="R26291" s="1" t="s">
        <v>92209</v>
      </c>
      <c r="S26291" s="1" t="s">
        <v>34</v>
      </c>
      <c r="T26291" s="2">
        <v>44187.65902777778</v>
      </c>
      <c r="U26291">
        <v>1</v>
      </c>
      <c r="V26291" s="1" t="s">
        <v>34</v>
      </c>
      <c r="W26291">
        <v>100001</v>
      </c>
      <c r="X26291" s="1" t="s">
        <v>1689</v>
      </c>
      <c r="Y26291" s="1" t="s">
        <v>1690</v>
      </c>
      <c r="Z26291" s="1" t="s">
        <v>34</v>
      </c>
      <c r="AA26291" s="1" t="s">
        <v>42</v>
      </c>
      <c r="AB26291">
        <v>100</v>
      </c>
      <c r="AC26291" s="1" t="s">
        <v>9671</v>
      </c>
      <c r="AD26291">
        <v>1221</v>
      </c>
      <c r="AE26291" s="1" t="s">
        <v>92210</v>
      </c>
      <c r="AF26291" s="1" t="s">
        <v>92211</v>
      </c>
    </row>
    <row r="26292" spans="1:32" x14ac:dyDescent="0.25">
      <c r="A26292">
        <v>2268056</v>
      </c>
      <c r="B26292" s="1" t="s">
        <v>92212</v>
      </c>
      <c r="C26292" s="1" t="s">
        <v>31</v>
      </c>
      <c r="D26292">
        <v>5643</v>
      </c>
      <c r="E26292">
        <v>2020</v>
      </c>
      <c r="F26292">
        <v>139</v>
      </c>
      <c r="G26292" s="1" t="s">
        <v>32</v>
      </c>
      <c r="H26292" s="1" t="s">
        <v>92213</v>
      </c>
      <c r="I26292" s="1" t="s">
        <v>34</v>
      </c>
      <c r="J26292" s="1" t="s">
        <v>92214</v>
      </c>
      <c r="K26292" s="2">
        <f t="shared" si="820"/>
        <v>44187</v>
      </c>
      <c r="L26292" s="1" t="str">
        <f t="shared" si="821"/>
        <v>22/12/2020</v>
      </c>
      <c r="M26292" s="2">
        <v>44187.663194444445</v>
      </c>
      <c r="N26292" s="1" t="s">
        <v>36</v>
      </c>
      <c r="O26292" s="1" t="s">
        <v>34</v>
      </c>
      <c r="P26292" s="1" t="s">
        <v>34</v>
      </c>
      <c r="Q26292" s="1" t="s">
        <v>34</v>
      </c>
      <c r="R26292" s="1" t="s">
        <v>92215</v>
      </c>
      <c r="S26292" s="1" t="s">
        <v>34</v>
      </c>
      <c r="T26292" s="2">
        <v>44187.663194444445</v>
      </c>
      <c r="U26292">
        <v>1</v>
      </c>
      <c r="V26292" s="1" t="s">
        <v>34</v>
      </c>
      <c r="W26292">
        <v>100001</v>
      </c>
      <c r="X26292" s="1" t="s">
        <v>1689</v>
      </c>
      <c r="Y26292" s="1" t="s">
        <v>1690</v>
      </c>
      <c r="Z26292" s="1" t="s">
        <v>34</v>
      </c>
      <c r="AA26292" s="1" t="s">
        <v>42</v>
      </c>
      <c r="AB26292">
        <v>100</v>
      </c>
      <c r="AC26292" s="1" t="s">
        <v>258</v>
      </c>
      <c r="AD26292">
        <v>905</v>
      </c>
      <c r="AE26292" s="1" t="s">
        <v>92216</v>
      </c>
      <c r="AF26292" s="1" t="s">
        <v>92217</v>
      </c>
    </row>
    <row r="26293" spans="1:32" x14ac:dyDescent="0.25">
      <c r="A26293">
        <v>2268058</v>
      </c>
      <c r="B26293" s="1" t="s">
        <v>92218</v>
      </c>
      <c r="C26293" s="1" t="s">
        <v>123</v>
      </c>
      <c r="D26293">
        <v>3007</v>
      </c>
      <c r="E26293">
        <v>2020</v>
      </c>
      <c r="F26293">
        <v>147</v>
      </c>
      <c r="G26293" s="1" t="s">
        <v>124</v>
      </c>
      <c r="H26293" s="1" t="s">
        <v>92219</v>
      </c>
      <c r="I26293" s="1" t="s">
        <v>34</v>
      </c>
      <c r="J26293" s="1" t="s">
        <v>34</v>
      </c>
      <c r="K26293" s="2">
        <f t="shared" si="820"/>
        <v>44187</v>
      </c>
      <c r="L26293" s="1" t="str">
        <f t="shared" si="821"/>
        <v>22/12/2020</v>
      </c>
      <c r="M26293" s="2">
        <v>44187.664583333331</v>
      </c>
      <c r="N26293" s="1" t="s">
        <v>36</v>
      </c>
      <c r="O26293" s="1" t="s">
        <v>34</v>
      </c>
      <c r="P26293" s="1" t="s">
        <v>92160</v>
      </c>
      <c r="Q26293" s="1" t="s">
        <v>34</v>
      </c>
      <c r="R26293" s="1" t="s">
        <v>92220</v>
      </c>
      <c r="S26293" s="1" t="s">
        <v>34</v>
      </c>
      <c r="T26293" s="2">
        <v>44236</v>
      </c>
      <c r="U26293">
        <v>13</v>
      </c>
      <c r="V26293" s="1" t="s">
        <v>34</v>
      </c>
      <c r="W26293">
        <v>186</v>
      </c>
      <c r="X26293" s="1" t="s">
        <v>499</v>
      </c>
      <c r="Y26293" s="1" t="s">
        <v>500</v>
      </c>
      <c r="Z26293" s="1" t="s">
        <v>34</v>
      </c>
      <c r="AA26293" s="1" t="s">
        <v>257</v>
      </c>
      <c r="AB26293">
        <v>605</v>
      </c>
      <c r="AC26293" s="1" t="s">
        <v>376</v>
      </c>
      <c r="AD26293">
        <v>1285</v>
      </c>
      <c r="AE26293" s="1" t="s">
        <v>92221</v>
      </c>
      <c r="AF26293" s="1" t="s">
        <v>34</v>
      </c>
    </row>
    <row r="26294" spans="1:32" x14ac:dyDescent="0.25">
      <c r="A26294">
        <v>2268059</v>
      </c>
      <c r="B26294" s="1" t="s">
        <v>92222</v>
      </c>
      <c r="C26294" s="1" t="s">
        <v>31</v>
      </c>
      <c r="D26294">
        <v>5644</v>
      </c>
      <c r="E26294">
        <v>2020</v>
      </c>
      <c r="F26294">
        <v>139</v>
      </c>
      <c r="G26294" s="1" t="s">
        <v>32</v>
      </c>
      <c r="H26294" s="1" t="s">
        <v>92223</v>
      </c>
      <c r="I26294" s="1" t="s">
        <v>34</v>
      </c>
      <c r="J26294" s="1" t="s">
        <v>92224</v>
      </c>
      <c r="K26294" s="2">
        <f t="shared" si="820"/>
        <v>44187</v>
      </c>
      <c r="L26294" s="1" t="str">
        <f t="shared" si="821"/>
        <v>22/12/2020</v>
      </c>
      <c r="M26294" s="2">
        <v>44187.669444444444</v>
      </c>
      <c r="N26294" s="1" t="s">
        <v>36</v>
      </c>
      <c r="O26294" s="1" t="s">
        <v>34</v>
      </c>
      <c r="P26294" s="1" t="s">
        <v>34</v>
      </c>
      <c r="Q26294" s="1" t="s">
        <v>34</v>
      </c>
      <c r="R26294" s="1" t="s">
        <v>92225</v>
      </c>
      <c r="S26294" s="1" t="s">
        <v>34</v>
      </c>
      <c r="T26294" s="2">
        <v>44187.669444444444</v>
      </c>
      <c r="U26294">
        <v>1</v>
      </c>
      <c r="V26294" s="1" t="s">
        <v>34</v>
      </c>
      <c r="W26294">
        <v>100001</v>
      </c>
      <c r="X26294" s="1" t="s">
        <v>1689</v>
      </c>
      <c r="Y26294" s="1" t="s">
        <v>1690</v>
      </c>
      <c r="Z26294" s="1" t="s">
        <v>34</v>
      </c>
      <c r="AA26294" s="1" t="s">
        <v>42</v>
      </c>
      <c r="AB26294">
        <v>100</v>
      </c>
      <c r="AC26294" s="1" t="s">
        <v>258</v>
      </c>
      <c r="AD26294">
        <v>905</v>
      </c>
      <c r="AE26294" s="1" t="s">
        <v>92226</v>
      </c>
      <c r="AF26294" s="1" t="s">
        <v>92227</v>
      </c>
    </row>
    <row r="26295" spans="1:32" x14ac:dyDescent="0.25">
      <c r="A26295">
        <v>2268060</v>
      </c>
      <c r="B26295" s="1" t="s">
        <v>92228</v>
      </c>
      <c r="C26295" s="1" t="s">
        <v>31</v>
      </c>
      <c r="D26295">
        <v>5645</v>
      </c>
      <c r="E26295">
        <v>2020</v>
      </c>
      <c r="F26295">
        <v>139</v>
      </c>
      <c r="G26295" s="1" t="s">
        <v>32</v>
      </c>
      <c r="H26295" s="1" t="s">
        <v>92229</v>
      </c>
      <c r="I26295" s="1" t="s">
        <v>34</v>
      </c>
      <c r="J26295" s="1" t="s">
        <v>92230</v>
      </c>
      <c r="K26295" s="2">
        <f t="shared" si="820"/>
        <v>44187</v>
      </c>
      <c r="L26295" s="1" t="str">
        <f t="shared" si="821"/>
        <v>22/12/2020</v>
      </c>
      <c r="M26295" s="2">
        <v>44187.67083333333</v>
      </c>
      <c r="N26295" s="1" t="s">
        <v>36</v>
      </c>
      <c r="O26295" s="1" t="s">
        <v>34</v>
      </c>
      <c r="P26295" s="1" t="s">
        <v>34</v>
      </c>
      <c r="Q26295" s="1" t="s">
        <v>34</v>
      </c>
      <c r="R26295" s="1" t="s">
        <v>92231</v>
      </c>
      <c r="S26295" s="1" t="s">
        <v>34</v>
      </c>
      <c r="T26295" s="2">
        <v>44274.644444444442</v>
      </c>
      <c r="U26295">
        <v>15</v>
      </c>
      <c r="V26295" s="1" t="s">
        <v>34</v>
      </c>
      <c r="W26295">
        <v>2003</v>
      </c>
      <c r="X26295" s="1" t="s">
        <v>344</v>
      </c>
      <c r="Y26295" s="1" t="s">
        <v>345</v>
      </c>
      <c r="Z26295" s="1" t="s">
        <v>117</v>
      </c>
      <c r="AA26295" s="1" t="s">
        <v>55</v>
      </c>
      <c r="AB26295">
        <v>500</v>
      </c>
      <c r="AC26295" s="1" t="s">
        <v>56</v>
      </c>
      <c r="AD26295">
        <v>907</v>
      </c>
      <c r="AE26295" s="1" t="s">
        <v>346</v>
      </c>
      <c r="AF26295" s="1" t="s">
        <v>34</v>
      </c>
    </row>
    <row r="26296" spans="1:32" x14ac:dyDescent="0.25">
      <c r="A26296">
        <v>2268063</v>
      </c>
      <c r="B26296" s="1" t="s">
        <v>92232</v>
      </c>
      <c r="C26296" s="1" t="s">
        <v>123</v>
      </c>
      <c r="D26296">
        <v>3008</v>
      </c>
      <c r="E26296">
        <v>2020</v>
      </c>
      <c r="F26296">
        <v>524</v>
      </c>
      <c r="G26296" s="1" t="s">
        <v>92233</v>
      </c>
      <c r="H26296" s="1" t="s">
        <v>92234</v>
      </c>
      <c r="I26296" s="1" t="s">
        <v>34</v>
      </c>
      <c r="J26296" s="1" t="s">
        <v>34</v>
      </c>
      <c r="K26296" s="2">
        <f t="shared" si="820"/>
        <v>44187</v>
      </c>
      <c r="L26296" s="1" t="str">
        <f t="shared" si="821"/>
        <v>22/12/2020</v>
      </c>
      <c r="M26296" s="2">
        <v>44187.681250000001</v>
      </c>
      <c r="N26296" s="1" t="s">
        <v>36</v>
      </c>
      <c r="O26296" s="1" t="s">
        <v>34</v>
      </c>
      <c r="P26296" s="1" t="s">
        <v>34</v>
      </c>
      <c r="Q26296" s="1" t="s">
        <v>34</v>
      </c>
      <c r="R26296" s="1" t="s">
        <v>92235</v>
      </c>
      <c r="S26296" s="1" t="s">
        <v>34</v>
      </c>
      <c r="T26296" s="2">
        <v>44286</v>
      </c>
      <c r="U26296">
        <v>11</v>
      </c>
      <c r="V26296" s="1" t="s">
        <v>34</v>
      </c>
      <c r="W26296">
        <v>100061</v>
      </c>
      <c r="X26296" s="1" t="s">
        <v>1267</v>
      </c>
      <c r="Y26296" s="1" t="s">
        <v>1268</v>
      </c>
      <c r="Z26296" s="1" t="s">
        <v>34</v>
      </c>
      <c r="AA26296" s="1" t="s">
        <v>257</v>
      </c>
      <c r="AB26296">
        <v>605</v>
      </c>
      <c r="AC26296" s="1" t="s">
        <v>3705</v>
      </c>
      <c r="AD26296">
        <v>910</v>
      </c>
      <c r="AE26296" s="1" t="s">
        <v>84454</v>
      </c>
      <c r="AF26296" s="1" t="s">
        <v>34</v>
      </c>
    </row>
    <row r="26297" spans="1:32" x14ac:dyDescent="0.25">
      <c r="A26297">
        <v>2268066</v>
      </c>
      <c r="B26297" s="1" t="s">
        <v>92236</v>
      </c>
      <c r="C26297" s="1" t="s">
        <v>31</v>
      </c>
      <c r="D26297">
        <v>5646</v>
      </c>
      <c r="E26297">
        <v>2020</v>
      </c>
      <c r="F26297">
        <v>139</v>
      </c>
      <c r="G26297" s="1" t="s">
        <v>32</v>
      </c>
      <c r="H26297" s="1" t="s">
        <v>92237</v>
      </c>
      <c r="I26297" s="1" t="s">
        <v>34</v>
      </c>
      <c r="J26297" s="1" t="s">
        <v>92238</v>
      </c>
      <c r="K26297" s="2">
        <f t="shared" si="820"/>
        <v>44187</v>
      </c>
      <c r="L26297" s="1" t="str">
        <f t="shared" si="821"/>
        <v>22/12/2020</v>
      </c>
      <c r="M26297" s="2">
        <v>44187.688194444447</v>
      </c>
      <c r="N26297" s="1" t="s">
        <v>36</v>
      </c>
      <c r="O26297" s="1" t="s">
        <v>34</v>
      </c>
      <c r="P26297" s="1" t="s">
        <v>6605</v>
      </c>
      <c r="Q26297" s="1" t="s">
        <v>34</v>
      </c>
      <c r="R26297" s="1" t="s">
        <v>92239</v>
      </c>
      <c r="S26297" s="1" t="s">
        <v>34</v>
      </c>
      <c r="T26297" s="2">
        <v>44273</v>
      </c>
      <c r="U26297">
        <v>14</v>
      </c>
      <c r="V26297" s="1" t="s">
        <v>34</v>
      </c>
      <c r="W26297">
        <v>186</v>
      </c>
      <c r="X26297" s="1" t="s">
        <v>499</v>
      </c>
      <c r="Y26297" s="1" t="s">
        <v>500</v>
      </c>
      <c r="Z26297" s="1" t="s">
        <v>117</v>
      </c>
      <c r="AA26297" s="1" t="s">
        <v>232</v>
      </c>
      <c r="AB26297">
        <v>604</v>
      </c>
      <c r="AC26297" s="1" t="s">
        <v>241</v>
      </c>
      <c r="AD26297">
        <v>925</v>
      </c>
      <c r="AE26297" s="1" t="s">
        <v>91507</v>
      </c>
      <c r="AF26297" s="1" t="s">
        <v>34</v>
      </c>
    </row>
    <row r="26298" spans="1:32" x14ac:dyDescent="0.25">
      <c r="A26298">
        <v>2268067</v>
      </c>
      <c r="B26298" s="1" t="s">
        <v>92240</v>
      </c>
      <c r="C26298" s="1" t="s">
        <v>31</v>
      </c>
      <c r="D26298">
        <v>5647</v>
      </c>
      <c r="E26298">
        <v>2020</v>
      </c>
      <c r="F26298">
        <v>139</v>
      </c>
      <c r="G26298" s="1" t="s">
        <v>32</v>
      </c>
      <c r="H26298" s="1" t="s">
        <v>92241</v>
      </c>
      <c r="I26298" s="1" t="s">
        <v>34</v>
      </c>
      <c r="J26298" s="1" t="s">
        <v>92242</v>
      </c>
      <c r="K26298" s="2">
        <f t="shared" si="820"/>
        <v>44187</v>
      </c>
      <c r="L26298" s="1" t="str">
        <f t="shared" si="821"/>
        <v>22/12/2020</v>
      </c>
      <c r="M26298" s="2">
        <v>44187.688888888886</v>
      </c>
      <c r="N26298" s="1" t="s">
        <v>36</v>
      </c>
      <c r="O26298" s="1" t="s">
        <v>34</v>
      </c>
      <c r="P26298" s="1" t="s">
        <v>34</v>
      </c>
      <c r="Q26298" s="1" t="s">
        <v>34</v>
      </c>
      <c r="R26298" s="1" t="s">
        <v>92243</v>
      </c>
      <c r="S26298" s="1" t="s">
        <v>34</v>
      </c>
      <c r="T26298" s="2">
        <v>44279.570833333331</v>
      </c>
      <c r="U26298">
        <v>15</v>
      </c>
      <c r="V26298" s="1" t="s">
        <v>34</v>
      </c>
      <c r="W26298">
        <v>2004</v>
      </c>
      <c r="X26298" s="1" t="s">
        <v>1027</v>
      </c>
      <c r="Y26298" s="1" t="s">
        <v>102</v>
      </c>
      <c r="Z26298" s="1" t="s">
        <v>54</v>
      </c>
      <c r="AA26298" s="1" t="s">
        <v>55</v>
      </c>
      <c r="AB26298">
        <v>500</v>
      </c>
      <c r="AC26298" s="1" t="s">
        <v>56</v>
      </c>
      <c r="AD26298">
        <v>907</v>
      </c>
      <c r="AE26298" s="1" t="s">
        <v>5201</v>
      </c>
      <c r="AF26298" s="1" t="s">
        <v>34</v>
      </c>
    </row>
    <row r="26299" spans="1:32" x14ac:dyDescent="0.25">
      <c r="A26299">
        <v>2268068</v>
      </c>
      <c r="B26299" s="1" t="s">
        <v>92244</v>
      </c>
      <c r="C26299" s="1" t="s">
        <v>31</v>
      </c>
      <c r="D26299">
        <v>5648</v>
      </c>
      <c r="E26299">
        <v>2020</v>
      </c>
      <c r="F26299">
        <v>139</v>
      </c>
      <c r="G26299" s="1" t="s">
        <v>32</v>
      </c>
      <c r="H26299" s="1" t="s">
        <v>92245</v>
      </c>
      <c r="I26299" s="1" t="s">
        <v>34</v>
      </c>
      <c r="J26299" s="1" t="s">
        <v>92246</v>
      </c>
      <c r="K26299" s="2">
        <f t="shared" si="820"/>
        <v>44187</v>
      </c>
      <c r="L26299" s="1" t="str">
        <f t="shared" si="821"/>
        <v>22/12/2020</v>
      </c>
      <c r="M26299" s="2">
        <v>44187.688888888886</v>
      </c>
      <c r="N26299" s="1" t="s">
        <v>36</v>
      </c>
      <c r="O26299" s="1" t="s">
        <v>34</v>
      </c>
      <c r="P26299" s="1" t="s">
        <v>92247</v>
      </c>
      <c r="Q26299" s="1" t="s">
        <v>34</v>
      </c>
      <c r="R26299" s="1" t="s">
        <v>92248</v>
      </c>
      <c r="S26299" s="1" t="s">
        <v>34</v>
      </c>
      <c r="T26299" s="2">
        <v>44274</v>
      </c>
      <c r="U26299">
        <v>14</v>
      </c>
      <c r="V26299" s="1" t="s">
        <v>34</v>
      </c>
      <c r="W26299">
        <v>180</v>
      </c>
      <c r="X26299" s="1" t="s">
        <v>321</v>
      </c>
      <c r="Y26299" s="1" t="s">
        <v>36</v>
      </c>
      <c r="Z26299" s="1" t="s">
        <v>41</v>
      </c>
      <c r="AA26299" s="1" t="s">
        <v>232</v>
      </c>
      <c r="AB26299">
        <v>604</v>
      </c>
      <c r="AC26299" s="1" t="s">
        <v>241</v>
      </c>
      <c r="AD26299">
        <v>925</v>
      </c>
      <c r="AE26299" s="1" t="s">
        <v>92249</v>
      </c>
      <c r="AF26299" s="1" t="s">
        <v>92250</v>
      </c>
    </row>
    <row r="26300" spans="1:32" x14ac:dyDescent="0.25">
      <c r="A26300">
        <v>2268069</v>
      </c>
      <c r="B26300" s="1" t="s">
        <v>92251</v>
      </c>
      <c r="C26300" s="1" t="s">
        <v>31</v>
      </c>
      <c r="D26300">
        <v>3819</v>
      </c>
      <c r="E26300">
        <v>2020</v>
      </c>
      <c r="F26300">
        <v>139</v>
      </c>
      <c r="G26300" s="1" t="s">
        <v>32</v>
      </c>
      <c r="H26300" s="1" t="s">
        <v>92252</v>
      </c>
      <c r="I26300" s="1" t="s">
        <v>34</v>
      </c>
      <c r="J26300" s="1" t="s">
        <v>92253</v>
      </c>
      <c r="K26300" s="2">
        <f t="shared" si="820"/>
        <v>44187</v>
      </c>
      <c r="L26300" s="1" t="str">
        <f t="shared" si="821"/>
        <v>22/12/2020</v>
      </c>
      <c r="M26300" s="2">
        <v>44187.69027777778</v>
      </c>
      <c r="N26300" s="1" t="s">
        <v>36</v>
      </c>
      <c r="O26300" s="1" t="s">
        <v>34</v>
      </c>
      <c r="P26300" s="1" t="s">
        <v>34</v>
      </c>
      <c r="Q26300" s="1" t="s">
        <v>34</v>
      </c>
      <c r="R26300" s="1" t="s">
        <v>92254</v>
      </c>
      <c r="S26300" s="1" t="s">
        <v>34</v>
      </c>
      <c r="T26300" s="2">
        <v>44285</v>
      </c>
      <c r="U26300">
        <v>20</v>
      </c>
      <c r="V26300" s="1" t="s">
        <v>14470</v>
      </c>
      <c r="W26300">
        <v>2016</v>
      </c>
      <c r="X26300" s="1" t="s">
        <v>761</v>
      </c>
      <c r="Y26300" s="1" t="s">
        <v>180</v>
      </c>
      <c r="Z26300" s="1" t="s">
        <v>117</v>
      </c>
      <c r="AA26300" s="1" t="s">
        <v>331</v>
      </c>
      <c r="AB26300">
        <v>350</v>
      </c>
      <c r="AC26300" s="1" t="s">
        <v>72</v>
      </c>
      <c r="AD26300">
        <v>915</v>
      </c>
      <c r="AE26300" s="1" t="s">
        <v>6764</v>
      </c>
      <c r="AF26300" s="1" t="s">
        <v>34</v>
      </c>
    </row>
    <row r="26301" spans="1:32" x14ac:dyDescent="0.25">
      <c r="A26301">
        <v>2268084</v>
      </c>
      <c r="B26301" s="1" t="s">
        <v>92299</v>
      </c>
      <c r="C26301" s="1" t="s">
        <v>1321</v>
      </c>
      <c r="D26301">
        <v>1</v>
      </c>
      <c r="E26301">
        <v>0</v>
      </c>
      <c r="F26301">
        <v>192</v>
      </c>
      <c r="G26301" s="1" t="s">
        <v>1322</v>
      </c>
      <c r="H26301" s="1" t="s">
        <v>92300</v>
      </c>
      <c r="I26301" s="1" t="s">
        <v>34</v>
      </c>
      <c r="J26301" s="1" t="s">
        <v>34</v>
      </c>
      <c r="K26301" s="2">
        <f t="shared" si="820"/>
        <v>44187</v>
      </c>
      <c r="L26301" s="1" t="str">
        <f t="shared" si="821"/>
        <v>22/12/2020</v>
      </c>
      <c r="M26301" s="2">
        <v>44187.703472222223</v>
      </c>
      <c r="N26301" s="1" t="s">
        <v>56974</v>
      </c>
      <c r="O26301" s="1" t="s">
        <v>34</v>
      </c>
      <c r="P26301" s="1" t="s">
        <v>8664</v>
      </c>
      <c r="Q26301" s="1" t="s">
        <v>34</v>
      </c>
      <c r="R26301" s="1" t="s">
        <v>92301</v>
      </c>
      <c r="S26301" s="1" t="s">
        <v>34</v>
      </c>
      <c r="T26301" s="2">
        <v>44187.703472222223</v>
      </c>
      <c r="U26301">
        <v>1</v>
      </c>
      <c r="V26301" s="1" t="s">
        <v>34</v>
      </c>
      <c r="X26301" s="1" t="s">
        <v>34</v>
      </c>
      <c r="Y26301" s="1" t="s">
        <v>34</v>
      </c>
      <c r="Z26301" s="1" t="s">
        <v>34</v>
      </c>
      <c r="AA26301" s="1" t="s">
        <v>105</v>
      </c>
      <c r="AB26301">
        <v>319</v>
      </c>
      <c r="AC26301" s="1" t="s">
        <v>34</v>
      </c>
      <c r="AE26301" s="1" t="s">
        <v>92300</v>
      </c>
      <c r="AF26301" s="1" t="s">
        <v>92301</v>
      </c>
    </row>
    <row r="26302" spans="1:32" x14ac:dyDescent="0.25">
      <c r="A26302">
        <v>2268091</v>
      </c>
      <c r="B26302" s="1" t="s">
        <v>92320</v>
      </c>
      <c r="C26302" s="1" t="s">
        <v>1342</v>
      </c>
      <c r="D26302">
        <v>1</v>
      </c>
      <c r="E26302">
        <v>0</v>
      </c>
      <c r="F26302">
        <v>442</v>
      </c>
      <c r="G26302" s="1" t="s">
        <v>1343</v>
      </c>
      <c r="H26302" s="1" t="s">
        <v>92321</v>
      </c>
      <c r="I26302" s="1" t="s">
        <v>34</v>
      </c>
      <c r="J26302" s="1" t="s">
        <v>34</v>
      </c>
      <c r="K26302" s="2">
        <f t="shared" si="820"/>
        <v>44187</v>
      </c>
      <c r="L26302" s="1" t="str">
        <f t="shared" si="821"/>
        <v>22/12/2020</v>
      </c>
      <c r="M26302" s="2">
        <v>44187.703472222223</v>
      </c>
      <c r="N26302" s="1" t="s">
        <v>56974</v>
      </c>
      <c r="O26302" s="1" t="s">
        <v>34</v>
      </c>
      <c r="P26302" s="1" t="s">
        <v>8664</v>
      </c>
      <c r="Q26302" s="1" t="s">
        <v>34</v>
      </c>
      <c r="R26302" s="1" t="s">
        <v>92322</v>
      </c>
      <c r="S26302" s="1" t="s">
        <v>34</v>
      </c>
      <c r="T26302" s="2">
        <v>44187.703472222223</v>
      </c>
      <c r="U26302">
        <v>1</v>
      </c>
      <c r="V26302" s="1" t="s">
        <v>34</v>
      </c>
      <c r="X26302" s="1" t="s">
        <v>34</v>
      </c>
      <c r="Y26302" s="1" t="s">
        <v>34</v>
      </c>
      <c r="Z26302" s="1" t="s">
        <v>34</v>
      </c>
      <c r="AA26302" s="1" t="s">
        <v>105</v>
      </c>
      <c r="AB26302">
        <v>319</v>
      </c>
      <c r="AC26302" s="1" t="s">
        <v>34</v>
      </c>
      <c r="AE26302" s="1" t="s">
        <v>92321</v>
      </c>
      <c r="AF26302" s="1" t="s">
        <v>92322</v>
      </c>
    </row>
    <row r="26303" spans="1:32" x14ac:dyDescent="0.25">
      <c r="A26303">
        <v>2268101</v>
      </c>
      <c r="B26303" s="1" t="s">
        <v>92339</v>
      </c>
      <c r="C26303" s="1" t="s">
        <v>1321</v>
      </c>
      <c r="D26303">
        <v>1</v>
      </c>
      <c r="E26303">
        <v>0</v>
      </c>
      <c r="F26303">
        <v>192</v>
      </c>
      <c r="G26303" s="1" t="s">
        <v>1322</v>
      </c>
      <c r="H26303" s="1" t="s">
        <v>92340</v>
      </c>
      <c r="I26303" s="1" t="s">
        <v>34</v>
      </c>
      <c r="J26303" s="1" t="s">
        <v>34</v>
      </c>
      <c r="K26303" s="2">
        <f t="shared" si="820"/>
        <v>44187</v>
      </c>
      <c r="L26303" s="1" t="str">
        <f t="shared" si="821"/>
        <v>22/12/2020</v>
      </c>
      <c r="M26303" s="2">
        <v>44187.703472222223</v>
      </c>
      <c r="N26303" s="1" t="s">
        <v>345</v>
      </c>
      <c r="O26303" s="1" t="s">
        <v>34</v>
      </c>
      <c r="P26303" s="1" t="s">
        <v>2682</v>
      </c>
      <c r="Q26303" s="1" t="s">
        <v>34</v>
      </c>
      <c r="R26303" s="1" t="s">
        <v>92341</v>
      </c>
      <c r="S26303" s="1" t="s">
        <v>34</v>
      </c>
      <c r="T26303" s="2">
        <v>44187.703472222223</v>
      </c>
      <c r="U26303">
        <v>1</v>
      </c>
      <c r="V26303" s="1" t="s">
        <v>34</v>
      </c>
      <c r="X26303" s="1" t="s">
        <v>34</v>
      </c>
      <c r="Y26303" s="1" t="s">
        <v>34</v>
      </c>
      <c r="Z26303" s="1" t="s">
        <v>34</v>
      </c>
      <c r="AA26303" s="1" t="s">
        <v>105</v>
      </c>
      <c r="AB26303">
        <v>319</v>
      </c>
      <c r="AC26303" s="1" t="s">
        <v>34</v>
      </c>
      <c r="AE26303" s="1" t="s">
        <v>92340</v>
      </c>
      <c r="AF26303" s="1" t="s">
        <v>92341</v>
      </c>
    </row>
    <row r="26304" spans="1:32" x14ac:dyDescent="0.25">
      <c r="A26304">
        <v>2268102</v>
      </c>
      <c r="B26304" s="1" t="s">
        <v>92342</v>
      </c>
      <c r="C26304" s="1" t="s">
        <v>1321</v>
      </c>
      <c r="D26304">
        <v>1</v>
      </c>
      <c r="E26304">
        <v>0</v>
      </c>
      <c r="F26304">
        <v>192</v>
      </c>
      <c r="G26304" s="1" t="s">
        <v>1322</v>
      </c>
      <c r="H26304" s="1" t="s">
        <v>92343</v>
      </c>
      <c r="I26304" s="1" t="s">
        <v>34</v>
      </c>
      <c r="J26304" s="1" t="s">
        <v>34</v>
      </c>
      <c r="K26304" s="2">
        <f t="shared" si="820"/>
        <v>44187</v>
      </c>
      <c r="L26304" s="1" t="str">
        <f t="shared" si="821"/>
        <v>22/12/2020</v>
      </c>
      <c r="M26304" s="2">
        <v>44187.703472222223</v>
      </c>
      <c r="N26304" s="1" t="s">
        <v>857</v>
      </c>
      <c r="O26304" s="1" t="s">
        <v>34</v>
      </c>
      <c r="P26304" s="1" t="s">
        <v>66177</v>
      </c>
      <c r="Q26304" s="1" t="s">
        <v>34</v>
      </c>
      <c r="R26304" s="1" t="s">
        <v>92344</v>
      </c>
      <c r="S26304" s="1" t="s">
        <v>34</v>
      </c>
      <c r="T26304" s="2">
        <v>44187.703472222223</v>
      </c>
      <c r="U26304">
        <v>1</v>
      </c>
      <c r="V26304" s="1" t="s">
        <v>34</v>
      </c>
      <c r="X26304" s="1" t="s">
        <v>34</v>
      </c>
      <c r="Y26304" s="1" t="s">
        <v>34</v>
      </c>
      <c r="Z26304" s="1" t="s">
        <v>34</v>
      </c>
      <c r="AA26304" s="1" t="s">
        <v>105</v>
      </c>
      <c r="AB26304">
        <v>319</v>
      </c>
      <c r="AC26304" s="1" t="s">
        <v>34</v>
      </c>
      <c r="AE26304" s="1" t="s">
        <v>92343</v>
      </c>
      <c r="AF26304" s="1" t="s">
        <v>92344</v>
      </c>
    </row>
    <row r="26305" spans="1:32" x14ac:dyDescent="0.25">
      <c r="A26305">
        <v>2268104</v>
      </c>
      <c r="B26305" s="1" t="s">
        <v>92348</v>
      </c>
      <c r="C26305" s="1" t="s">
        <v>1321</v>
      </c>
      <c r="D26305">
        <v>1</v>
      </c>
      <c r="E26305">
        <v>0</v>
      </c>
      <c r="F26305">
        <v>192</v>
      </c>
      <c r="G26305" s="1" t="s">
        <v>1322</v>
      </c>
      <c r="H26305" s="1" t="s">
        <v>92349</v>
      </c>
      <c r="I26305" s="1" t="s">
        <v>34</v>
      </c>
      <c r="J26305" s="1" t="s">
        <v>34</v>
      </c>
      <c r="K26305" s="2">
        <f t="shared" si="820"/>
        <v>44187</v>
      </c>
      <c r="L26305" s="1" t="str">
        <f t="shared" si="821"/>
        <v>22/12/2020</v>
      </c>
      <c r="M26305" s="2">
        <v>44187.703472222223</v>
      </c>
      <c r="N26305" s="1" t="s">
        <v>345</v>
      </c>
      <c r="O26305" s="1" t="s">
        <v>34</v>
      </c>
      <c r="P26305" s="1" t="s">
        <v>66177</v>
      </c>
      <c r="Q26305" s="1" t="s">
        <v>34</v>
      </c>
      <c r="R26305" s="1" t="s">
        <v>92350</v>
      </c>
      <c r="S26305" s="1" t="s">
        <v>34</v>
      </c>
      <c r="T26305" s="2">
        <v>44187.703472222223</v>
      </c>
      <c r="U26305">
        <v>1</v>
      </c>
      <c r="V26305" s="1" t="s">
        <v>34</v>
      </c>
      <c r="X26305" s="1" t="s">
        <v>34</v>
      </c>
      <c r="Y26305" s="1" t="s">
        <v>34</v>
      </c>
      <c r="Z26305" s="1" t="s">
        <v>34</v>
      </c>
      <c r="AA26305" s="1" t="s">
        <v>105</v>
      </c>
      <c r="AB26305">
        <v>319</v>
      </c>
      <c r="AC26305" s="1" t="s">
        <v>34</v>
      </c>
      <c r="AE26305" s="1" t="s">
        <v>92349</v>
      </c>
      <c r="AF26305" s="1" t="s">
        <v>92350</v>
      </c>
    </row>
    <row r="26306" spans="1:32" x14ac:dyDescent="0.25">
      <c r="A26306">
        <v>2268105</v>
      </c>
      <c r="B26306" s="1" t="s">
        <v>92351</v>
      </c>
      <c r="C26306" s="1" t="s">
        <v>1342</v>
      </c>
      <c r="D26306">
        <v>1</v>
      </c>
      <c r="E26306">
        <v>0</v>
      </c>
      <c r="F26306">
        <v>442</v>
      </c>
      <c r="G26306" s="1" t="s">
        <v>1343</v>
      </c>
      <c r="H26306" s="1" t="s">
        <v>92352</v>
      </c>
      <c r="I26306" s="1" t="s">
        <v>34</v>
      </c>
      <c r="J26306" s="1" t="s">
        <v>34</v>
      </c>
      <c r="K26306" s="2">
        <f t="shared" ref="K26306:K26369" si="822">INT(M26306)</f>
        <v>44187</v>
      </c>
      <c r="L26306" s="1" t="str">
        <f t="shared" ref="L26306:L26369" si="823">CONCATENATE(DAY(M26306), "/", MONTH(M26306), "/", YEAR(M26306))</f>
        <v>22/12/2020</v>
      </c>
      <c r="M26306" s="2">
        <v>44187.703472222223</v>
      </c>
      <c r="N26306" s="1" t="s">
        <v>140</v>
      </c>
      <c r="O26306" s="1" t="s">
        <v>34</v>
      </c>
      <c r="P26306" s="1" t="s">
        <v>2682</v>
      </c>
      <c r="Q26306" s="1" t="s">
        <v>34</v>
      </c>
      <c r="R26306" s="1" t="s">
        <v>92353</v>
      </c>
      <c r="S26306" s="1" t="s">
        <v>34</v>
      </c>
      <c r="T26306" s="2">
        <v>44187.703472222223</v>
      </c>
      <c r="U26306">
        <v>1</v>
      </c>
      <c r="V26306" s="1" t="s">
        <v>34</v>
      </c>
      <c r="X26306" s="1" t="s">
        <v>34</v>
      </c>
      <c r="Y26306" s="1" t="s">
        <v>34</v>
      </c>
      <c r="Z26306" s="1" t="s">
        <v>34</v>
      </c>
      <c r="AA26306" s="1" t="s">
        <v>105</v>
      </c>
      <c r="AB26306">
        <v>319</v>
      </c>
      <c r="AC26306" s="1" t="s">
        <v>34</v>
      </c>
      <c r="AE26306" s="1" t="s">
        <v>92352</v>
      </c>
      <c r="AF26306" s="1" t="s">
        <v>92353</v>
      </c>
    </row>
    <row r="26307" spans="1:32" x14ac:dyDescent="0.25">
      <c r="A26307">
        <v>2268106</v>
      </c>
      <c r="B26307" s="1" t="s">
        <v>92354</v>
      </c>
      <c r="C26307" s="1" t="s">
        <v>1342</v>
      </c>
      <c r="D26307">
        <v>1</v>
      </c>
      <c r="E26307">
        <v>0</v>
      </c>
      <c r="F26307">
        <v>442</v>
      </c>
      <c r="G26307" s="1" t="s">
        <v>1343</v>
      </c>
      <c r="H26307" s="1" t="s">
        <v>92355</v>
      </c>
      <c r="I26307" s="1" t="s">
        <v>34</v>
      </c>
      <c r="J26307" s="1" t="s">
        <v>34</v>
      </c>
      <c r="K26307" s="2">
        <f t="shared" si="822"/>
        <v>44187</v>
      </c>
      <c r="L26307" s="1" t="str">
        <f t="shared" si="823"/>
        <v>22/12/2020</v>
      </c>
      <c r="M26307" s="2">
        <v>44187.703472222223</v>
      </c>
      <c r="N26307" s="1" t="s">
        <v>345</v>
      </c>
      <c r="O26307" s="1" t="s">
        <v>34</v>
      </c>
      <c r="P26307" s="1" t="s">
        <v>2682</v>
      </c>
      <c r="Q26307" s="1" t="s">
        <v>34</v>
      </c>
      <c r="R26307" s="1" t="s">
        <v>92356</v>
      </c>
      <c r="S26307" s="1" t="s">
        <v>34</v>
      </c>
      <c r="T26307" s="2">
        <v>44187.703472222223</v>
      </c>
      <c r="U26307">
        <v>1</v>
      </c>
      <c r="V26307" s="1" t="s">
        <v>34</v>
      </c>
      <c r="X26307" s="1" t="s">
        <v>34</v>
      </c>
      <c r="Y26307" s="1" t="s">
        <v>34</v>
      </c>
      <c r="Z26307" s="1" t="s">
        <v>34</v>
      </c>
      <c r="AA26307" s="1" t="s">
        <v>105</v>
      </c>
      <c r="AB26307">
        <v>319</v>
      </c>
      <c r="AC26307" s="1" t="s">
        <v>34</v>
      </c>
      <c r="AE26307" s="1" t="s">
        <v>92355</v>
      </c>
      <c r="AF26307" s="1" t="s">
        <v>92356</v>
      </c>
    </row>
    <row r="26308" spans="1:32" x14ac:dyDescent="0.25">
      <c r="A26308">
        <v>2268109</v>
      </c>
      <c r="B26308" s="1" t="s">
        <v>92360</v>
      </c>
      <c r="C26308" s="1" t="s">
        <v>1342</v>
      </c>
      <c r="D26308">
        <v>1</v>
      </c>
      <c r="E26308">
        <v>0</v>
      </c>
      <c r="F26308">
        <v>442</v>
      </c>
      <c r="G26308" s="1" t="s">
        <v>1343</v>
      </c>
      <c r="H26308" s="1" t="s">
        <v>92361</v>
      </c>
      <c r="I26308" s="1" t="s">
        <v>34</v>
      </c>
      <c r="J26308" s="1" t="s">
        <v>34</v>
      </c>
      <c r="K26308" s="2">
        <f t="shared" si="822"/>
        <v>44187</v>
      </c>
      <c r="L26308" s="1" t="str">
        <f t="shared" si="823"/>
        <v>22/12/2020</v>
      </c>
      <c r="M26308" s="2">
        <v>44187.703472222223</v>
      </c>
      <c r="N26308" s="1" t="s">
        <v>491</v>
      </c>
      <c r="O26308" s="1" t="s">
        <v>34</v>
      </c>
      <c r="P26308" s="1" t="s">
        <v>90852</v>
      </c>
      <c r="Q26308" s="1" t="s">
        <v>34</v>
      </c>
      <c r="R26308" s="1" t="s">
        <v>92362</v>
      </c>
      <c r="S26308" s="1" t="s">
        <v>34</v>
      </c>
      <c r="T26308" s="2">
        <v>44187.703472222223</v>
      </c>
      <c r="U26308">
        <v>1</v>
      </c>
      <c r="V26308" s="1" t="s">
        <v>34</v>
      </c>
      <c r="X26308" s="1" t="s">
        <v>34</v>
      </c>
      <c r="Y26308" s="1" t="s">
        <v>34</v>
      </c>
      <c r="Z26308" s="1" t="s">
        <v>34</v>
      </c>
      <c r="AA26308" s="1" t="s">
        <v>105</v>
      </c>
      <c r="AB26308">
        <v>319</v>
      </c>
      <c r="AC26308" s="1" t="s">
        <v>34</v>
      </c>
      <c r="AE26308" s="1" t="s">
        <v>92361</v>
      </c>
      <c r="AF26308" s="1" t="s">
        <v>92362</v>
      </c>
    </row>
    <row r="26309" spans="1:32" x14ac:dyDescent="0.25">
      <c r="A26309">
        <v>2268110</v>
      </c>
      <c r="B26309" s="1" t="s">
        <v>92363</v>
      </c>
      <c r="C26309" s="1" t="s">
        <v>1342</v>
      </c>
      <c r="D26309">
        <v>1</v>
      </c>
      <c r="E26309">
        <v>0</v>
      </c>
      <c r="F26309">
        <v>442</v>
      </c>
      <c r="G26309" s="1" t="s">
        <v>1343</v>
      </c>
      <c r="H26309" s="1" t="s">
        <v>92364</v>
      </c>
      <c r="I26309" s="1" t="s">
        <v>34</v>
      </c>
      <c r="J26309" s="1" t="s">
        <v>34</v>
      </c>
      <c r="K26309" s="2">
        <f t="shared" si="822"/>
        <v>44187</v>
      </c>
      <c r="L26309" s="1" t="str">
        <f t="shared" si="823"/>
        <v>22/12/2020</v>
      </c>
      <c r="M26309" s="2">
        <v>44187.703472222223</v>
      </c>
      <c r="N26309" s="1" t="s">
        <v>345</v>
      </c>
      <c r="O26309" s="1" t="s">
        <v>34</v>
      </c>
      <c r="P26309" s="1" t="s">
        <v>90852</v>
      </c>
      <c r="Q26309" s="1" t="s">
        <v>34</v>
      </c>
      <c r="R26309" s="1" t="s">
        <v>92365</v>
      </c>
      <c r="S26309" s="1" t="s">
        <v>34</v>
      </c>
      <c r="T26309" s="2">
        <v>44187.703472222223</v>
      </c>
      <c r="U26309">
        <v>1</v>
      </c>
      <c r="V26309" s="1" t="s">
        <v>34</v>
      </c>
      <c r="X26309" s="1" t="s">
        <v>34</v>
      </c>
      <c r="Y26309" s="1" t="s">
        <v>34</v>
      </c>
      <c r="Z26309" s="1" t="s">
        <v>34</v>
      </c>
      <c r="AA26309" s="1" t="s">
        <v>105</v>
      </c>
      <c r="AB26309">
        <v>319</v>
      </c>
      <c r="AC26309" s="1" t="s">
        <v>34</v>
      </c>
      <c r="AE26309" s="1" t="s">
        <v>92364</v>
      </c>
      <c r="AF26309" s="1" t="s">
        <v>92365</v>
      </c>
    </row>
    <row r="26310" spans="1:32" x14ac:dyDescent="0.25">
      <c r="A26310">
        <v>2268111</v>
      </c>
      <c r="B26310" s="1" t="s">
        <v>92366</v>
      </c>
      <c r="C26310" s="1" t="s">
        <v>1321</v>
      </c>
      <c r="D26310">
        <v>1</v>
      </c>
      <c r="E26310">
        <v>0</v>
      </c>
      <c r="F26310">
        <v>192</v>
      </c>
      <c r="G26310" s="1" t="s">
        <v>1322</v>
      </c>
      <c r="H26310" s="1" t="s">
        <v>92367</v>
      </c>
      <c r="I26310" s="1" t="s">
        <v>34</v>
      </c>
      <c r="J26310" s="1" t="s">
        <v>34</v>
      </c>
      <c r="K26310" s="2">
        <f t="shared" si="822"/>
        <v>44187</v>
      </c>
      <c r="L26310" s="1" t="str">
        <f t="shared" si="823"/>
        <v>22/12/2020</v>
      </c>
      <c r="M26310" s="2">
        <v>44187.703472222223</v>
      </c>
      <c r="N26310" s="1" t="s">
        <v>53</v>
      </c>
      <c r="O26310" s="1" t="s">
        <v>34</v>
      </c>
      <c r="P26310" s="1" t="s">
        <v>46481</v>
      </c>
      <c r="Q26310" s="1" t="s">
        <v>34</v>
      </c>
      <c r="R26310" s="1" t="s">
        <v>92368</v>
      </c>
      <c r="S26310" s="1" t="s">
        <v>34</v>
      </c>
      <c r="T26310" s="2">
        <v>44187.703472222223</v>
      </c>
      <c r="U26310">
        <v>1</v>
      </c>
      <c r="V26310" s="1" t="s">
        <v>34</v>
      </c>
      <c r="X26310" s="1" t="s">
        <v>34</v>
      </c>
      <c r="Y26310" s="1" t="s">
        <v>34</v>
      </c>
      <c r="Z26310" s="1" t="s">
        <v>34</v>
      </c>
      <c r="AA26310" s="1" t="s">
        <v>105</v>
      </c>
      <c r="AB26310">
        <v>319</v>
      </c>
      <c r="AC26310" s="1" t="s">
        <v>34</v>
      </c>
      <c r="AE26310" s="1" t="s">
        <v>92367</v>
      </c>
      <c r="AF26310" s="1" t="s">
        <v>92368</v>
      </c>
    </row>
    <row r="26311" spans="1:32" x14ac:dyDescent="0.25">
      <c r="A26311">
        <v>2268113</v>
      </c>
      <c r="B26311" s="1" t="s">
        <v>92372</v>
      </c>
      <c r="C26311" s="1" t="s">
        <v>1321</v>
      </c>
      <c r="D26311">
        <v>1</v>
      </c>
      <c r="E26311">
        <v>0</v>
      </c>
      <c r="F26311">
        <v>192</v>
      </c>
      <c r="G26311" s="1" t="s">
        <v>1322</v>
      </c>
      <c r="H26311" s="1" t="s">
        <v>92373</v>
      </c>
      <c r="I26311" s="1" t="s">
        <v>34</v>
      </c>
      <c r="J26311" s="1" t="s">
        <v>34</v>
      </c>
      <c r="K26311" s="2">
        <f t="shared" si="822"/>
        <v>44187</v>
      </c>
      <c r="L26311" s="1" t="str">
        <f t="shared" si="823"/>
        <v>22/12/2020</v>
      </c>
      <c r="M26311" s="2">
        <v>44187.703472222223</v>
      </c>
      <c r="N26311" s="1" t="s">
        <v>345</v>
      </c>
      <c r="O26311" s="1" t="s">
        <v>34</v>
      </c>
      <c r="P26311" s="1" t="s">
        <v>46481</v>
      </c>
      <c r="Q26311" s="1" t="s">
        <v>34</v>
      </c>
      <c r="R26311" s="1" t="s">
        <v>92374</v>
      </c>
      <c r="S26311" s="1" t="s">
        <v>34</v>
      </c>
      <c r="T26311" s="2">
        <v>44187.703472222223</v>
      </c>
      <c r="U26311">
        <v>1</v>
      </c>
      <c r="V26311" s="1" t="s">
        <v>34</v>
      </c>
      <c r="X26311" s="1" t="s">
        <v>34</v>
      </c>
      <c r="Y26311" s="1" t="s">
        <v>34</v>
      </c>
      <c r="Z26311" s="1" t="s">
        <v>34</v>
      </c>
      <c r="AA26311" s="1" t="s">
        <v>105</v>
      </c>
      <c r="AB26311">
        <v>319</v>
      </c>
      <c r="AC26311" s="1" t="s">
        <v>34</v>
      </c>
      <c r="AE26311" s="1" t="s">
        <v>92373</v>
      </c>
      <c r="AF26311" s="1" t="s">
        <v>92374</v>
      </c>
    </row>
    <row r="26312" spans="1:32" x14ac:dyDescent="0.25">
      <c r="A26312">
        <v>2268114</v>
      </c>
      <c r="B26312" s="1" t="s">
        <v>92375</v>
      </c>
      <c r="C26312" s="1" t="s">
        <v>1321</v>
      </c>
      <c r="D26312">
        <v>1</v>
      </c>
      <c r="E26312">
        <v>0</v>
      </c>
      <c r="F26312">
        <v>192</v>
      </c>
      <c r="G26312" s="1" t="s">
        <v>1322</v>
      </c>
      <c r="H26312" s="1" t="s">
        <v>92376</v>
      </c>
      <c r="I26312" s="1" t="s">
        <v>34</v>
      </c>
      <c r="J26312" s="1" t="s">
        <v>34</v>
      </c>
      <c r="K26312" s="2">
        <f t="shared" si="822"/>
        <v>44187</v>
      </c>
      <c r="L26312" s="1" t="str">
        <f t="shared" si="823"/>
        <v>22/12/2020</v>
      </c>
      <c r="M26312" s="2">
        <v>44187.703472222223</v>
      </c>
      <c r="N26312" s="1" t="s">
        <v>312</v>
      </c>
      <c r="O26312" s="1" t="s">
        <v>34</v>
      </c>
      <c r="P26312" s="1" t="s">
        <v>85240</v>
      </c>
      <c r="Q26312" s="1" t="s">
        <v>34</v>
      </c>
      <c r="R26312" s="1" t="s">
        <v>92377</v>
      </c>
      <c r="S26312" s="1" t="s">
        <v>34</v>
      </c>
      <c r="T26312" s="2">
        <v>44187.703472222223</v>
      </c>
      <c r="U26312">
        <v>1</v>
      </c>
      <c r="V26312" s="1" t="s">
        <v>34</v>
      </c>
      <c r="X26312" s="1" t="s">
        <v>34</v>
      </c>
      <c r="Y26312" s="1" t="s">
        <v>34</v>
      </c>
      <c r="Z26312" s="1" t="s">
        <v>34</v>
      </c>
      <c r="AA26312" s="1" t="s">
        <v>105</v>
      </c>
      <c r="AB26312">
        <v>319</v>
      </c>
      <c r="AC26312" s="1" t="s">
        <v>34</v>
      </c>
      <c r="AE26312" s="1" t="s">
        <v>92376</v>
      </c>
      <c r="AF26312" s="1" t="s">
        <v>92377</v>
      </c>
    </row>
    <row r="26313" spans="1:32" x14ac:dyDescent="0.25">
      <c r="A26313">
        <v>2268115</v>
      </c>
      <c r="B26313" s="1" t="s">
        <v>92378</v>
      </c>
      <c r="C26313" s="1" t="s">
        <v>1321</v>
      </c>
      <c r="D26313">
        <v>1</v>
      </c>
      <c r="E26313">
        <v>0</v>
      </c>
      <c r="F26313">
        <v>192</v>
      </c>
      <c r="G26313" s="1" t="s">
        <v>1322</v>
      </c>
      <c r="H26313" s="1" t="s">
        <v>92379</v>
      </c>
      <c r="I26313" s="1" t="s">
        <v>34</v>
      </c>
      <c r="J26313" s="1" t="s">
        <v>34</v>
      </c>
      <c r="K26313" s="2">
        <f t="shared" si="822"/>
        <v>44187</v>
      </c>
      <c r="L26313" s="1" t="str">
        <f t="shared" si="823"/>
        <v>22/12/2020</v>
      </c>
      <c r="M26313" s="2">
        <v>44187.703472222223</v>
      </c>
      <c r="N26313" s="1" t="s">
        <v>857</v>
      </c>
      <c r="O26313" s="1" t="s">
        <v>34</v>
      </c>
      <c r="P26313" s="1" t="s">
        <v>85240</v>
      </c>
      <c r="Q26313" s="1" t="s">
        <v>34</v>
      </c>
      <c r="R26313" s="1" t="s">
        <v>92380</v>
      </c>
      <c r="S26313" s="1" t="s">
        <v>34</v>
      </c>
      <c r="T26313" s="2">
        <v>44187.703472222223</v>
      </c>
      <c r="U26313">
        <v>1</v>
      </c>
      <c r="V26313" s="1" t="s">
        <v>34</v>
      </c>
      <c r="X26313" s="1" t="s">
        <v>34</v>
      </c>
      <c r="Y26313" s="1" t="s">
        <v>34</v>
      </c>
      <c r="Z26313" s="1" t="s">
        <v>34</v>
      </c>
      <c r="AA26313" s="1" t="s">
        <v>105</v>
      </c>
      <c r="AB26313">
        <v>319</v>
      </c>
      <c r="AC26313" s="1" t="s">
        <v>34</v>
      </c>
      <c r="AE26313" s="1" t="s">
        <v>92379</v>
      </c>
      <c r="AF26313" s="1" t="s">
        <v>92380</v>
      </c>
    </row>
    <row r="26314" spans="1:32" x14ac:dyDescent="0.25">
      <c r="A26314">
        <v>2268116</v>
      </c>
      <c r="B26314" s="1" t="s">
        <v>92381</v>
      </c>
      <c r="C26314" s="1" t="s">
        <v>1321</v>
      </c>
      <c r="D26314">
        <v>1</v>
      </c>
      <c r="E26314">
        <v>0</v>
      </c>
      <c r="F26314">
        <v>192</v>
      </c>
      <c r="G26314" s="1" t="s">
        <v>1322</v>
      </c>
      <c r="H26314" s="1" t="s">
        <v>92382</v>
      </c>
      <c r="I26314" s="1" t="s">
        <v>34</v>
      </c>
      <c r="J26314" s="1" t="s">
        <v>34</v>
      </c>
      <c r="K26314" s="2">
        <f t="shared" si="822"/>
        <v>44187</v>
      </c>
      <c r="L26314" s="1" t="str">
        <f t="shared" si="823"/>
        <v>22/12/2020</v>
      </c>
      <c r="M26314" s="2">
        <v>44187.703472222223</v>
      </c>
      <c r="N26314" s="1" t="s">
        <v>345</v>
      </c>
      <c r="O26314" s="1" t="s">
        <v>34</v>
      </c>
      <c r="P26314" s="1" t="s">
        <v>85240</v>
      </c>
      <c r="Q26314" s="1" t="s">
        <v>34</v>
      </c>
      <c r="R26314" s="1" t="s">
        <v>92383</v>
      </c>
      <c r="S26314" s="1" t="s">
        <v>34</v>
      </c>
      <c r="T26314" s="2">
        <v>44187.703472222223</v>
      </c>
      <c r="U26314">
        <v>1</v>
      </c>
      <c r="V26314" s="1" t="s">
        <v>34</v>
      </c>
      <c r="X26314" s="1" t="s">
        <v>34</v>
      </c>
      <c r="Y26314" s="1" t="s">
        <v>34</v>
      </c>
      <c r="Z26314" s="1" t="s">
        <v>34</v>
      </c>
      <c r="AA26314" s="1" t="s">
        <v>105</v>
      </c>
      <c r="AB26314">
        <v>319</v>
      </c>
      <c r="AC26314" s="1" t="s">
        <v>34</v>
      </c>
      <c r="AE26314" s="1" t="s">
        <v>92382</v>
      </c>
      <c r="AF26314" s="1" t="s">
        <v>92383</v>
      </c>
    </row>
    <row r="26315" spans="1:32" x14ac:dyDescent="0.25">
      <c r="A26315">
        <v>2268124</v>
      </c>
      <c r="B26315" s="1" t="s">
        <v>92403</v>
      </c>
      <c r="C26315" s="1" t="s">
        <v>1342</v>
      </c>
      <c r="D26315">
        <v>1</v>
      </c>
      <c r="E26315">
        <v>0</v>
      </c>
      <c r="F26315">
        <v>442</v>
      </c>
      <c r="G26315" s="1" t="s">
        <v>1343</v>
      </c>
      <c r="H26315" s="1" t="s">
        <v>92404</v>
      </c>
      <c r="I26315" s="1" t="s">
        <v>34</v>
      </c>
      <c r="J26315" s="1" t="s">
        <v>34</v>
      </c>
      <c r="K26315" s="2">
        <f t="shared" si="822"/>
        <v>44187</v>
      </c>
      <c r="L26315" s="1" t="str">
        <f t="shared" si="823"/>
        <v>22/12/2020</v>
      </c>
      <c r="M26315" s="2">
        <v>44187.703472222223</v>
      </c>
      <c r="N26315" s="1" t="s">
        <v>53</v>
      </c>
      <c r="O26315" s="1" t="s">
        <v>34</v>
      </c>
      <c r="P26315" s="1" t="s">
        <v>46481</v>
      </c>
      <c r="Q26315" s="1" t="s">
        <v>34</v>
      </c>
      <c r="R26315" s="1" t="s">
        <v>92405</v>
      </c>
      <c r="S26315" s="1" t="s">
        <v>34</v>
      </c>
      <c r="T26315" s="2">
        <v>44187.703472222223</v>
      </c>
      <c r="U26315">
        <v>1</v>
      </c>
      <c r="V26315" s="1" t="s">
        <v>34</v>
      </c>
      <c r="X26315" s="1" t="s">
        <v>34</v>
      </c>
      <c r="Y26315" s="1" t="s">
        <v>34</v>
      </c>
      <c r="Z26315" s="1" t="s">
        <v>34</v>
      </c>
      <c r="AA26315" s="1" t="s">
        <v>105</v>
      </c>
      <c r="AB26315">
        <v>319</v>
      </c>
      <c r="AC26315" s="1" t="s">
        <v>34</v>
      </c>
      <c r="AE26315" s="1" t="s">
        <v>92404</v>
      </c>
      <c r="AF26315" s="1" t="s">
        <v>92405</v>
      </c>
    </row>
    <row r="26316" spans="1:32" x14ac:dyDescent="0.25">
      <c r="A26316">
        <v>2268125</v>
      </c>
      <c r="B26316" s="1" t="s">
        <v>92406</v>
      </c>
      <c r="C26316" s="1" t="s">
        <v>1342</v>
      </c>
      <c r="D26316">
        <v>1</v>
      </c>
      <c r="E26316">
        <v>0</v>
      </c>
      <c r="F26316">
        <v>442</v>
      </c>
      <c r="G26316" s="1" t="s">
        <v>1343</v>
      </c>
      <c r="H26316" s="1" t="s">
        <v>92407</v>
      </c>
      <c r="I26316" s="1" t="s">
        <v>34</v>
      </c>
      <c r="J26316" s="1" t="s">
        <v>34</v>
      </c>
      <c r="K26316" s="2">
        <f t="shared" si="822"/>
        <v>44187</v>
      </c>
      <c r="L26316" s="1" t="str">
        <f t="shared" si="823"/>
        <v>22/12/2020</v>
      </c>
      <c r="M26316" s="2">
        <v>44187.703472222223</v>
      </c>
      <c r="N26316" s="1" t="s">
        <v>345</v>
      </c>
      <c r="O26316" s="1" t="s">
        <v>34</v>
      </c>
      <c r="P26316" s="1" t="s">
        <v>46481</v>
      </c>
      <c r="Q26316" s="1" t="s">
        <v>34</v>
      </c>
      <c r="R26316" s="1" t="s">
        <v>92408</v>
      </c>
      <c r="S26316" s="1" t="s">
        <v>34</v>
      </c>
      <c r="T26316" s="2">
        <v>44187.703472222223</v>
      </c>
      <c r="U26316">
        <v>1</v>
      </c>
      <c r="V26316" s="1" t="s">
        <v>34</v>
      </c>
      <c r="X26316" s="1" t="s">
        <v>34</v>
      </c>
      <c r="Y26316" s="1" t="s">
        <v>34</v>
      </c>
      <c r="Z26316" s="1" t="s">
        <v>34</v>
      </c>
      <c r="AA26316" s="1" t="s">
        <v>105</v>
      </c>
      <c r="AB26316">
        <v>319</v>
      </c>
      <c r="AC26316" s="1" t="s">
        <v>34</v>
      </c>
      <c r="AE26316" s="1" t="s">
        <v>92407</v>
      </c>
      <c r="AF26316" s="1" t="s">
        <v>92408</v>
      </c>
    </row>
    <row r="26317" spans="1:32" x14ac:dyDescent="0.25">
      <c r="A26317">
        <v>2268071</v>
      </c>
      <c r="B26317" s="1" t="s">
        <v>92255</v>
      </c>
      <c r="C26317" s="1" t="s">
        <v>1544</v>
      </c>
      <c r="D26317">
        <v>1</v>
      </c>
      <c r="E26317">
        <v>0</v>
      </c>
      <c r="F26317">
        <v>506</v>
      </c>
      <c r="G26317" s="1" t="s">
        <v>1545</v>
      </c>
      <c r="H26317" s="1" t="s">
        <v>34</v>
      </c>
      <c r="I26317" s="1" t="s">
        <v>34</v>
      </c>
      <c r="J26317" s="1" t="s">
        <v>34</v>
      </c>
      <c r="K26317" s="2">
        <f t="shared" si="822"/>
        <v>44187</v>
      </c>
      <c r="L26317" s="1" t="str">
        <f t="shared" si="823"/>
        <v>22/12/2020</v>
      </c>
      <c r="M26317" s="2">
        <v>44187.706250000003</v>
      </c>
      <c r="N26317" s="1" t="s">
        <v>40</v>
      </c>
      <c r="O26317" s="1" t="s">
        <v>34</v>
      </c>
      <c r="P26317" s="1" t="s">
        <v>5676</v>
      </c>
      <c r="Q26317" s="1" t="s">
        <v>34</v>
      </c>
      <c r="R26317" s="1" t="s">
        <v>92256</v>
      </c>
      <c r="S26317" s="1" t="s">
        <v>34</v>
      </c>
      <c r="T26317" s="2">
        <v>44187.706250000003</v>
      </c>
      <c r="U26317">
        <v>1</v>
      </c>
      <c r="V26317" s="1" t="s">
        <v>34</v>
      </c>
      <c r="X26317" s="1" t="s">
        <v>34</v>
      </c>
      <c r="Y26317" s="1" t="s">
        <v>34</v>
      </c>
      <c r="Z26317" s="1" t="s">
        <v>34</v>
      </c>
      <c r="AA26317" s="1" t="s">
        <v>42</v>
      </c>
      <c r="AB26317">
        <v>100</v>
      </c>
      <c r="AC26317" s="1" t="s">
        <v>34</v>
      </c>
      <c r="AE26317" s="1" t="s">
        <v>91480</v>
      </c>
      <c r="AF26317" s="1" t="s">
        <v>92256</v>
      </c>
    </row>
    <row r="26318" spans="1:32" x14ac:dyDescent="0.25">
      <c r="A26318">
        <v>2268072</v>
      </c>
      <c r="B26318" s="1" t="s">
        <v>92257</v>
      </c>
      <c r="C26318" s="1" t="s">
        <v>393</v>
      </c>
      <c r="D26318">
        <v>1310</v>
      </c>
      <c r="E26318">
        <v>2020</v>
      </c>
      <c r="F26318">
        <v>133</v>
      </c>
      <c r="G26318" s="1" t="s">
        <v>394</v>
      </c>
      <c r="H26318" s="1" t="s">
        <v>92258</v>
      </c>
      <c r="I26318" s="1" t="s">
        <v>34</v>
      </c>
      <c r="J26318" s="1" t="s">
        <v>34</v>
      </c>
      <c r="K26318" s="2">
        <f t="shared" si="822"/>
        <v>44187</v>
      </c>
      <c r="L26318" s="1" t="str">
        <f t="shared" si="823"/>
        <v>22/12/2020</v>
      </c>
      <c r="M26318" s="2">
        <v>44187.710416666669</v>
      </c>
      <c r="N26318" s="1" t="s">
        <v>36</v>
      </c>
      <c r="O26318" s="1" t="s">
        <v>34</v>
      </c>
      <c r="P26318" s="1" t="s">
        <v>34</v>
      </c>
      <c r="Q26318" s="1" t="s">
        <v>34</v>
      </c>
      <c r="R26318" s="1" t="s">
        <v>92259</v>
      </c>
      <c r="S26318" s="1" t="s">
        <v>34</v>
      </c>
      <c r="T26318" s="2">
        <v>44294</v>
      </c>
      <c r="U26318">
        <v>15</v>
      </c>
      <c r="V26318" s="1" t="s">
        <v>34</v>
      </c>
      <c r="W26318">
        <v>5470</v>
      </c>
      <c r="X26318" s="1" t="s">
        <v>397</v>
      </c>
      <c r="Y26318" s="1" t="s">
        <v>398</v>
      </c>
      <c r="Z26318" s="1" t="s">
        <v>34</v>
      </c>
      <c r="AA26318" s="1" t="s">
        <v>399</v>
      </c>
      <c r="AB26318">
        <v>138</v>
      </c>
      <c r="AC26318" s="1" t="s">
        <v>400</v>
      </c>
      <c r="AD26318">
        <v>921</v>
      </c>
      <c r="AE26318" s="1" t="s">
        <v>10893</v>
      </c>
      <c r="AF26318" s="1" t="s">
        <v>34</v>
      </c>
    </row>
    <row r="26319" spans="1:32" x14ac:dyDescent="0.25">
      <c r="A26319">
        <v>2268073</v>
      </c>
      <c r="B26319" s="1" t="s">
        <v>92260</v>
      </c>
      <c r="C26319" s="1" t="s">
        <v>80</v>
      </c>
      <c r="D26319">
        <v>1693</v>
      </c>
      <c r="E26319">
        <v>2020</v>
      </c>
      <c r="F26319">
        <v>148</v>
      </c>
      <c r="G26319" s="1" t="s">
        <v>81</v>
      </c>
      <c r="H26319" s="1" t="s">
        <v>92261</v>
      </c>
      <c r="I26319" s="1" t="s">
        <v>34</v>
      </c>
      <c r="J26319" s="1" t="s">
        <v>34</v>
      </c>
      <c r="K26319" s="2">
        <f t="shared" si="822"/>
        <v>44187</v>
      </c>
      <c r="L26319" s="1" t="str">
        <f t="shared" si="823"/>
        <v>22/12/2020</v>
      </c>
      <c r="M26319" s="2">
        <v>44187.713194444441</v>
      </c>
      <c r="N26319" s="1" t="s">
        <v>36</v>
      </c>
      <c r="O26319" s="1" t="s">
        <v>34</v>
      </c>
      <c r="P26319" s="1" t="s">
        <v>34</v>
      </c>
      <c r="Q26319" s="1" t="s">
        <v>34</v>
      </c>
      <c r="R26319" s="1" t="s">
        <v>92262</v>
      </c>
      <c r="S26319" s="1" t="s">
        <v>34</v>
      </c>
      <c r="T26319" s="2">
        <v>44244</v>
      </c>
      <c r="U26319">
        <v>20</v>
      </c>
      <c r="V26319" s="1" t="s">
        <v>84</v>
      </c>
      <c r="W26319">
        <v>5470</v>
      </c>
      <c r="X26319" s="1" t="s">
        <v>397</v>
      </c>
      <c r="Y26319" s="1" t="s">
        <v>398</v>
      </c>
      <c r="Z26319" s="1" t="s">
        <v>34</v>
      </c>
      <c r="AA26319" s="1" t="s">
        <v>448</v>
      </c>
      <c r="AB26319">
        <v>1056</v>
      </c>
      <c r="AC26319" s="1" t="s">
        <v>449</v>
      </c>
      <c r="AD26319">
        <v>931</v>
      </c>
      <c r="AE26319" s="1" t="s">
        <v>89131</v>
      </c>
      <c r="AF26319" s="1" t="s">
        <v>34</v>
      </c>
    </row>
    <row r="26320" spans="1:32" x14ac:dyDescent="0.25">
      <c r="A26320">
        <v>2268074</v>
      </c>
      <c r="B26320" s="1" t="s">
        <v>92263</v>
      </c>
      <c r="C26320" s="1" t="s">
        <v>31</v>
      </c>
      <c r="D26320">
        <v>5649</v>
      </c>
      <c r="E26320">
        <v>2020</v>
      </c>
      <c r="F26320">
        <v>139</v>
      </c>
      <c r="G26320" s="1" t="s">
        <v>32</v>
      </c>
      <c r="H26320" s="1" t="s">
        <v>92264</v>
      </c>
      <c r="I26320" s="1" t="s">
        <v>34</v>
      </c>
      <c r="J26320" s="1" t="s">
        <v>92265</v>
      </c>
      <c r="K26320" s="2">
        <f t="shared" si="822"/>
        <v>44187</v>
      </c>
      <c r="L26320" s="1" t="str">
        <f t="shared" si="823"/>
        <v>22/12/2020</v>
      </c>
      <c r="M26320" s="2">
        <v>44187.71875</v>
      </c>
      <c r="N26320" s="1" t="s">
        <v>36</v>
      </c>
      <c r="O26320" s="1" t="s">
        <v>34</v>
      </c>
      <c r="P26320" s="1" t="s">
        <v>34</v>
      </c>
      <c r="Q26320" s="1" t="s">
        <v>34</v>
      </c>
      <c r="R26320" s="1" t="s">
        <v>92266</v>
      </c>
      <c r="S26320" s="1" t="s">
        <v>34</v>
      </c>
      <c r="T26320" s="2">
        <v>44187.71875</v>
      </c>
      <c r="U26320">
        <v>1</v>
      </c>
      <c r="V26320" s="1" t="s">
        <v>34</v>
      </c>
      <c r="W26320">
        <v>100001</v>
      </c>
      <c r="X26320" s="1" t="s">
        <v>1689</v>
      </c>
      <c r="Y26320" s="1" t="s">
        <v>1690</v>
      </c>
      <c r="Z26320" s="1" t="s">
        <v>34</v>
      </c>
      <c r="AA26320" s="1" t="s">
        <v>42</v>
      </c>
      <c r="AB26320">
        <v>100</v>
      </c>
      <c r="AC26320" s="1" t="s">
        <v>9671</v>
      </c>
      <c r="AD26320">
        <v>1221</v>
      </c>
      <c r="AE26320" s="1" t="s">
        <v>92267</v>
      </c>
      <c r="AF26320" s="1" t="s">
        <v>92268</v>
      </c>
    </row>
    <row r="26321" spans="1:32" x14ac:dyDescent="0.25">
      <c r="A26321">
        <v>2268075</v>
      </c>
      <c r="B26321" s="1" t="s">
        <v>92269</v>
      </c>
      <c r="C26321" s="1" t="s">
        <v>31</v>
      </c>
      <c r="D26321">
        <v>5650</v>
      </c>
      <c r="E26321">
        <v>2020</v>
      </c>
      <c r="F26321">
        <v>139</v>
      </c>
      <c r="G26321" s="1" t="s">
        <v>32</v>
      </c>
      <c r="H26321" s="1" t="s">
        <v>92270</v>
      </c>
      <c r="I26321" s="1" t="s">
        <v>92271</v>
      </c>
      <c r="J26321" s="1" t="s">
        <v>92272</v>
      </c>
      <c r="K26321" s="2">
        <f t="shared" si="822"/>
        <v>44187</v>
      </c>
      <c r="L26321" s="1" t="str">
        <f t="shared" si="823"/>
        <v>22/12/2020</v>
      </c>
      <c r="M26321" s="2">
        <v>44187.719444444447</v>
      </c>
      <c r="N26321" s="1" t="s">
        <v>36</v>
      </c>
      <c r="O26321" s="1" t="s">
        <v>34</v>
      </c>
      <c r="P26321" s="1" t="s">
        <v>34</v>
      </c>
      <c r="Q26321" s="1" t="s">
        <v>34</v>
      </c>
      <c r="R26321" s="1" t="s">
        <v>92273</v>
      </c>
      <c r="S26321" s="1" t="s">
        <v>34</v>
      </c>
      <c r="T26321" s="2">
        <v>44187.719444444447</v>
      </c>
      <c r="U26321">
        <v>1</v>
      </c>
      <c r="V26321" s="1" t="s">
        <v>34</v>
      </c>
      <c r="W26321">
        <v>100001</v>
      </c>
      <c r="X26321" s="1" t="s">
        <v>1689</v>
      </c>
      <c r="Y26321" s="1" t="s">
        <v>1690</v>
      </c>
      <c r="Z26321" s="1" t="s">
        <v>34</v>
      </c>
      <c r="AA26321" s="1" t="s">
        <v>42</v>
      </c>
      <c r="AB26321">
        <v>100</v>
      </c>
      <c r="AC26321" s="1" t="s">
        <v>11130</v>
      </c>
      <c r="AD26321">
        <v>1222</v>
      </c>
      <c r="AE26321" s="1" t="s">
        <v>92274</v>
      </c>
      <c r="AF26321" s="1" t="s">
        <v>92275</v>
      </c>
    </row>
    <row r="26322" spans="1:32" x14ac:dyDescent="0.25">
      <c r="A26322">
        <v>2268076</v>
      </c>
      <c r="B26322" s="1" t="s">
        <v>92276</v>
      </c>
      <c r="C26322" s="1" t="s">
        <v>31</v>
      </c>
      <c r="D26322">
        <v>5651</v>
      </c>
      <c r="E26322">
        <v>2020</v>
      </c>
      <c r="F26322">
        <v>139</v>
      </c>
      <c r="G26322" s="1" t="s">
        <v>32</v>
      </c>
      <c r="H26322" s="1" t="s">
        <v>92277</v>
      </c>
      <c r="I26322" s="1" t="s">
        <v>60722</v>
      </c>
      <c r="J26322" s="1" t="s">
        <v>92278</v>
      </c>
      <c r="K26322" s="2">
        <f t="shared" si="822"/>
        <v>44187</v>
      </c>
      <c r="L26322" s="1" t="str">
        <f t="shared" si="823"/>
        <v>22/12/2020</v>
      </c>
      <c r="M26322" s="2">
        <v>44187.720138888886</v>
      </c>
      <c r="N26322" s="1" t="s">
        <v>36</v>
      </c>
      <c r="O26322" s="1" t="s">
        <v>34</v>
      </c>
      <c r="P26322" s="1" t="s">
        <v>34</v>
      </c>
      <c r="Q26322" s="1" t="s">
        <v>34</v>
      </c>
      <c r="R26322" s="1" t="s">
        <v>92279</v>
      </c>
      <c r="S26322" s="1" t="s">
        <v>34</v>
      </c>
      <c r="T26322" s="2">
        <v>44274</v>
      </c>
      <c r="U26322">
        <v>17</v>
      </c>
      <c r="V26322" s="1" t="s">
        <v>34</v>
      </c>
      <c r="W26322">
        <v>2003</v>
      </c>
      <c r="X26322" s="1" t="s">
        <v>344</v>
      </c>
      <c r="Y26322" s="1" t="s">
        <v>345</v>
      </c>
      <c r="Z26322" s="1" t="s">
        <v>117</v>
      </c>
      <c r="AA26322" s="1" t="s">
        <v>232</v>
      </c>
      <c r="AB26322">
        <v>604</v>
      </c>
      <c r="AC26322" s="1" t="s">
        <v>56</v>
      </c>
      <c r="AD26322">
        <v>907</v>
      </c>
      <c r="AE26322" s="1" t="s">
        <v>92280</v>
      </c>
      <c r="AF26322" s="1" t="s">
        <v>92281</v>
      </c>
    </row>
    <row r="26323" spans="1:32" x14ac:dyDescent="0.25">
      <c r="A26323">
        <v>2268194</v>
      </c>
      <c r="B26323" s="1" t="s">
        <v>92599</v>
      </c>
      <c r="C26323" s="1" t="s">
        <v>1544</v>
      </c>
      <c r="D26323">
        <v>1</v>
      </c>
      <c r="E26323">
        <v>0</v>
      </c>
      <c r="F26323">
        <v>506</v>
      </c>
      <c r="G26323" s="1" t="s">
        <v>1545</v>
      </c>
      <c r="H26323" s="1" t="s">
        <v>34</v>
      </c>
      <c r="I26323" s="1" t="s">
        <v>34</v>
      </c>
      <c r="J26323" s="1" t="s">
        <v>34</v>
      </c>
      <c r="K26323" s="2">
        <f t="shared" si="822"/>
        <v>44187</v>
      </c>
      <c r="L26323" s="1" t="str">
        <f t="shared" si="823"/>
        <v>22/12/2020</v>
      </c>
      <c r="M26323" s="2">
        <v>44187.724999999999</v>
      </c>
      <c r="N26323" s="1" t="s">
        <v>40</v>
      </c>
      <c r="O26323" s="1" t="s">
        <v>34</v>
      </c>
      <c r="P26323" s="1" t="s">
        <v>66177</v>
      </c>
      <c r="Q26323" s="1" t="s">
        <v>34</v>
      </c>
      <c r="R26323" s="1" t="s">
        <v>92600</v>
      </c>
      <c r="S26323" s="1" t="s">
        <v>34</v>
      </c>
      <c r="T26323" s="2">
        <v>44187.724999999999</v>
      </c>
      <c r="U26323">
        <v>1</v>
      </c>
      <c r="V26323" s="1" t="s">
        <v>34</v>
      </c>
      <c r="X26323" s="1" t="s">
        <v>34</v>
      </c>
      <c r="Y26323" s="1" t="s">
        <v>34</v>
      </c>
      <c r="Z26323" s="1" t="s">
        <v>34</v>
      </c>
      <c r="AA26323" s="1" t="s">
        <v>42</v>
      </c>
      <c r="AB26323">
        <v>100</v>
      </c>
      <c r="AC26323" s="1" t="s">
        <v>34</v>
      </c>
      <c r="AE26323" s="1" t="s">
        <v>91480</v>
      </c>
      <c r="AF26323" s="1" t="s">
        <v>92600</v>
      </c>
    </row>
    <row r="26324" spans="1:32" x14ac:dyDescent="0.25">
      <c r="A26324">
        <v>2268077</v>
      </c>
      <c r="B26324" s="1" t="s">
        <v>92282</v>
      </c>
      <c r="C26324" s="1" t="s">
        <v>285</v>
      </c>
      <c r="D26324">
        <v>576</v>
      </c>
      <c r="E26324">
        <v>2020</v>
      </c>
      <c r="F26324">
        <v>557</v>
      </c>
      <c r="G26324" s="1" t="s">
        <v>286</v>
      </c>
      <c r="H26324" s="1" t="s">
        <v>92283</v>
      </c>
      <c r="I26324" s="1" t="s">
        <v>34</v>
      </c>
      <c r="J26324" s="1" t="s">
        <v>92284</v>
      </c>
      <c r="K26324" s="2">
        <f t="shared" si="822"/>
        <v>44187</v>
      </c>
      <c r="L26324" s="1" t="str">
        <f t="shared" si="823"/>
        <v>22/12/2020</v>
      </c>
      <c r="M26324" s="2">
        <v>44187.726388888892</v>
      </c>
      <c r="N26324" s="1" t="s">
        <v>36</v>
      </c>
      <c r="O26324" s="1" t="s">
        <v>34</v>
      </c>
      <c r="P26324" s="1" t="s">
        <v>34</v>
      </c>
      <c r="Q26324" s="1" t="s">
        <v>34</v>
      </c>
      <c r="R26324" s="1" t="s">
        <v>92285</v>
      </c>
      <c r="S26324" s="1" t="s">
        <v>34</v>
      </c>
      <c r="T26324" s="2">
        <v>44270</v>
      </c>
      <c r="U26324">
        <v>18</v>
      </c>
      <c r="V26324" s="1" t="s">
        <v>92286</v>
      </c>
      <c r="W26324">
        <v>536996</v>
      </c>
      <c r="X26324" s="1" t="s">
        <v>329</v>
      </c>
      <c r="Y26324" s="1" t="s">
        <v>330</v>
      </c>
      <c r="Z26324" s="1" t="s">
        <v>54</v>
      </c>
      <c r="AA26324" s="1" t="s">
        <v>71</v>
      </c>
      <c r="AB26324">
        <v>320</v>
      </c>
      <c r="AC26324" s="1" t="s">
        <v>72</v>
      </c>
      <c r="AD26324">
        <v>915</v>
      </c>
      <c r="AE26324" s="1" t="s">
        <v>92287</v>
      </c>
      <c r="AF26324" s="1" t="s">
        <v>34</v>
      </c>
    </row>
    <row r="26325" spans="1:32" x14ac:dyDescent="0.25">
      <c r="A26325">
        <v>2268196</v>
      </c>
      <c r="B26325" s="1" t="s">
        <v>92606</v>
      </c>
      <c r="C26325" s="1" t="s">
        <v>1544</v>
      </c>
      <c r="D26325">
        <v>1</v>
      </c>
      <c r="E26325">
        <v>0</v>
      </c>
      <c r="F26325">
        <v>506</v>
      </c>
      <c r="G26325" s="1" t="s">
        <v>1545</v>
      </c>
      <c r="H26325" s="1" t="s">
        <v>34</v>
      </c>
      <c r="I26325" s="1" t="s">
        <v>34</v>
      </c>
      <c r="J26325" s="1" t="s">
        <v>34</v>
      </c>
      <c r="K26325" s="2">
        <f t="shared" si="822"/>
        <v>44187</v>
      </c>
      <c r="L26325" s="1" t="str">
        <f t="shared" si="823"/>
        <v>22/12/2020</v>
      </c>
      <c r="M26325" s="2">
        <v>44187.728472222225</v>
      </c>
      <c r="N26325" s="1" t="s">
        <v>40</v>
      </c>
      <c r="O26325" s="1" t="s">
        <v>34</v>
      </c>
      <c r="P26325" s="1" t="s">
        <v>90852</v>
      </c>
      <c r="Q26325" s="1" t="s">
        <v>34</v>
      </c>
      <c r="R26325" s="1" t="s">
        <v>92607</v>
      </c>
      <c r="S26325" s="1" t="s">
        <v>34</v>
      </c>
      <c r="T26325" s="2">
        <v>44187.728472222225</v>
      </c>
      <c r="U26325">
        <v>1</v>
      </c>
      <c r="V26325" s="1" t="s">
        <v>34</v>
      </c>
      <c r="X26325" s="1" t="s">
        <v>34</v>
      </c>
      <c r="Y26325" s="1" t="s">
        <v>34</v>
      </c>
      <c r="Z26325" s="1" t="s">
        <v>34</v>
      </c>
      <c r="AA26325" s="1" t="s">
        <v>42</v>
      </c>
      <c r="AB26325">
        <v>100</v>
      </c>
      <c r="AC26325" s="1" t="s">
        <v>34</v>
      </c>
      <c r="AE26325" s="1" t="s">
        <v>91480</v>
      </c>
      <c r="AF26325" s="1" t="s">
        <v>92607</v>
      </c>
    </row>
    <row r="26326" spans="1:32" x14ac:dyDescent="0.25">
      <c r="A26326">
        <v>2268082</v>
      </c>
      <c r="B26326" s="1" t="s">
        <v>92292</v>
      </c>
      <c r="C26326" s="1" t="s">
        <v>1347</v>
      </c>
      <c r="D26326">
        <v>1</v>
      </c>
      <c r="E26326">
        <v>0</v>
      </c>
      <c r="F26326">
        <v>873</v>
      </c>
      <c r="G26326" s="1" t="s">
        <v>36840</v>
      </c>
      <c r="H26326" s="1" t="s">
        <v>92293</v>
      </c>
      <c r="I26326" s="1" t="s">
        <v>34</v>
      </c>
      <c r="J26326" s="1" t="s">
        <v>34</v>
      </c>
      <c r="K26326" s="2">
        <f t="shared" si="822"/>
        <v>44187</v>
      </c>
      <c r="L26326" s="1" t="str">
        <f t="shared" si="823"/>
        <v>22/12/2020</v>
      </c>
      <c r="M26326" s="2">
        <v>44187.747916666667</v>
      </c>
      <c r="N26326" s="1" t="s">
        <v>36</v>
      </c>
      <c r="O26326" s="1" t="s">
        <v>34</v>
      </c>
      <c r="P26326" s="1" t="s">
        <v>85602</v>
      </c>
      <c r="Q26326" s="1" t="s">
        <v>34</v>
      </c>
      <c r="R26326" s="1" t="s">
        <v>92294</v>
      </c>
      <c r="S26326" s="1" t="s">
        <v>34</v>
      </c>
      <c r="T26326" s="2">
        <v>44187.748645833337</v>
      </c>
      <c r="U26326">
        <v>2</v>
      </c>
      <c r="V26326" s="1" t="s">
        <v>34</v>
      </c>
      <c r="X26326" s="1" t="s">
        <v>34</v>
      </c>
      <c r="Y26326" s="1" t="s">
        <v>34</v>
      </c>
      <c r="Z26326" s="1" t="s">
        <v>34</v>
      </c>
      <c r="AA26326" s="1" t="s">
        <v>2127</v>
      </c>
      <c r="AB26326">
        <v>1042</v>
      </c>
      <c r="AC26326" s="1" t="s">
        <v>34</v>
      </c>
      <c r="AE26326" s="1" t="s">
        <v>36412</v>
      </c>
      <c r="AF26326" s="1" t="s">
        <v>92295</v>
      </c>
    </row>
    <row r="26327" spans="1:32" x14ac:dyDescent="0.25">
      <c r="A26327">
        <v>2268083</v>
      </c>
      <c r="B26327" s="1" t="s">
        <v>92296</v>
      </c>
      <c r="C26327" s="1" t="s">
        <v>1347</v>
      </c>
      <c r="D26327">
        <v>2</v>
      </c>
      <c r="E26327">
        <v>0</v>
      </c>
      <c r="F26327">
        <v>873</v>
      </c>
      <c r="G26327" s="1" t="s">
        <v>36840</v>
      </c>
      <c r="H26327" s="1" t="s">
        <v>92293</v>
      </c>
      <c r="I26327" s="1" t="s">
        <v>34</v>
      </c>
      <c r="J26327" s="1" t="s">
        <v>34</v>
      </c>
      <c r="K26327" s="2">
        <f t="shared" si="822"/>
        <v>44187</v>
      </c>
      <c r="L26327" s="1" t="str">
        <f t="shared" si="823"/>
        <v>22/12/2020</v>
      </c>
      <c r="M26327" s="2">
        <v>44187.747916666667</v>
      </c>
      <c r="N26327" s="1" t="s">
        <v>36</v>
      </c>
      <c r="O26327" s="1" t="s">
        <v>34</v>
      </c>
      <c r="P26327" s="1" t="s">
        <v>85602</v>
      </c>
      <c r="Q26327" s="1" t="s">
        <v>34</v>
      </c>
      <c r="R26327" s="1" t="s">
        <v>92297</v>
      </c>
      <c r="S26327" s="1" t="s">
        <v>34</v>
      </c>
      <c r="T26327" s="2">
        <v>44187.75</v>
      </c>
      <c r="U26327">
        <v>2</v>
      </c>
      <c r="V26327" s="1" t="s">
        <v>34</v>
      </c>
      <c r="X26327" s="1" t="s">
        <v>34</v>
      </c>
      <c r="Y26327" s="1" t="s">
        <v>34</v>
      </c>
      <c r="Z26327" s="1" t="s">
        <v>34</v>
      </c>
      <c r="AA26327" s="1" t="s">
        <v>2127</v>
      </c>
      <c r="AB26327">
        <v>1042</v>
      </c>
      <c r="AC26327" s="1" t="s">
        <v>34</v>
      </c>
      <c r="AE26327" s="1" t="s">
        <v>36412</v>
      </c>
      <c r="AF26327" s="1" t="s">
        <v>92298</v>
      </c>
    </row>
    <row r="26328" spans="1:32" x14ac:dyDescent="0.25">
      <c r="A26328">
        <v>2268086</v>
      </c>
      <c r="B26328" s="1" t="s">
        <v>92302</v>
      </c>
      <c r="C26328" s="1" t="s">
        <v>31</v>
      </c>
      <c r="D26328">
        <v>5653</v>
      </c>
      <c r="E26328">
        <v>2020</v>
      </c>
      <c r="F26328">
        <v>139</v>
      </c>
      <c r="G26328" s="1" t="s">
        <v>32</v>
      </c>
      <c r="H26328" s="1" t="s">
        <v>92303</v>
      </c>
      <c r="I26328" s="1" t="s">
        <v>34</v>
      </c>
      <c r="J26328" s="1" t="s">
        <v>92304</v>
      </c>
      <c r="K26328" s="2">
        <f t="shared" si="822"/>
        <v>44187</v>
      </c>
      <c r="L26328" s="1" t="str">
        <f t="shared" si="823"/>
        <v>22/12/2020</v>
      </c>
      <c r="M26328" s="2">
        <v>44187.758333333331</v>
      </c>
      <c r="N26328" s="1" t="s">
        <v>36</v>
      </c>
      <c r="O26328" s="1" t="s">
        <v>34</v>
      </c>
      <c r="P26328" s="1" t="s">
        <v>34</v>
      </c>
      <c r="Q26328" s="1" t="s">
        <v>34</v>
      </c>
      <c r="R26328" s="1" t="s">
        <v>92305</v>
      </c>
      <c r="S26328" s="1" t="s">
        <v>34</v>
      </c>
      <c r="T26328" s="2">
        <v>44280</v>
      </c>
      <c r="U26328">
        <v>17</v>
      </c>
      <c r="V26328" s="1" t="s">
        <v>39379</v>
      </c>
      <c r="W26328">
        <v>2008</v>
      </c>
      <c r="X26328" s="1" t="s">
        <v>311</v>
      </c>
      <c r="Y26328" s="1" t="s">
        <v>312</v>
      </c>
      <c r="Z26328" s="1" t="s">
        <v>54</v>
      </c>
      <c r="AA26328" s="1" t="s">
        <v>331</v>
      </c>
      <c r="AB26328">
        <v>350</v>
      </c>
      <c r="AC26328" s="1" t="s">
        <v>72</v>
      </c>
      <c r="AD26328">
        <v>915</v>
      </c>
      <c r="AE26328" s="1" t="s">
        <v>619</v>
      </c>
      <c r="AF26328" s="1" t="s">
        <v>34</v>
      </c>
    </row>
    <row r="26329" spans="1:32" x14ac:dyDescent="0.25">
      <c r="A26329">
        <v>2268087</v>
      </c>
      <c r="B26329" s="1" t="s">
        <v>92306</v>
      </c>
      <c r="C26329" s="1" t="s">
        <v>80</v>
      </c>
      <c r="D26329">
        <v>1694</v>
      </c>
      <c r="E26329">
        <v>2020</v>
      </c>
      <c r="F26329">
        <v>148</v>
      </c>
      <c r="G26329" s="1" t="s">
        <v>81</v>
      </c>
      <c r="H26329" s="1" t="s">
        <v>92307</v>
      </c>
      <c r="I26329" s="1" t="s">
        <v>34</v>
      </c>
      <c r="J26329" s="1" t="s">
        <v>34</v>
      </c>
      <c r="K26329" s="2">
        <f t="shared" si="822"/>
        <v>44187</v>
      </c>
      <c r="L26329" s="1" t="str">
        <f t="shared" si="823"/>
        <v>22/12/2020</v>
      </c>
      <c r="M26329" s="2">
        <v>44187.762499999997</v>
      </c>
      <c r="N26329" s="1" t="s">
        <v>36</v>
      </c>
      <c r="O26329" s="1" t="s">
        <v>34</v>
      </c>
      <c r="P26329" s="1" t="s">
        <v>34</v>
      </c>
      <c r="Q26329" s="1" t="s">
        <v>34</v>
      </c>
      <c r="R26329" s="1" t="s">
        <v>92308</v>
      </c>
      <c r="S26329" s="1" t="s">
        <v>34</v>
      </c>
      <c r="T26329" s="2">
        <v>44244</v>
      </c>
      <c r="U26329">
        <v>20</v>
      </c>
      <c r="V26329" s="1" t="s">
        <v>84</v>
      </c>
      <c r="W26329">
        <v>5470</v>
      </c>
      <c r="X26329" s="1" t="s">
        <v>397</v>
      </c>
      <c r="Y26329" s="1" t="s">
        <v>398</v>
      </c>
      <c r="Z26329" s="1" t="s">
        <v>34</v>
      </c>
      <c r="AA26329" s="1" t="s">
        <v>448</v>
      </c>
      <c r="AB26329">
        <v>1056</v>
      </c>
      <c r="AC26329" s="1" t="s">
        <v>449</v>
      </c>
      <c r="AD26329">
        <v>931</v>
      </c>
      <c r="AE26329" s="1" t="s">
        <v>58445</v>
      </c>
      <c r="AF26329" s="1" t="s">
        <v>34</v>
      </c>
    </row>
    <row r="26330" spans="1:32" x14ac:dyDescent="0.25">
      <c r="A26330">
        <v>2268088</v>
      </c>
      <c r="B26330" s="1" t="s">
        <v>92309</v>
      </c>
      <c r="C26330" s="1" t="s">
        <v>80</v>
      </c>
      <c r="D26330">
        <v>1695</v>
      </c>
      <c r="E26330">
        <v>2020</v>
      </c>
      <c r="F26330">
        <v>148</v>
      </c>
      <c r="G26330" s="1" t="s">
        <v>81</v>
      </c>
      <c r="H26330" s="1" t="s">
        <v>92310</v>
      </c>
      <c r="I26330" s="1" t="s">
        <v>34</v>
      </c>
      <c r="J26330" s="1" t="s">
        <v>34</v>
      </c>
      <c r="K26330" s="2">
        <f t="shared" si="822"/>
        <v>44187</v>
      </c>
      <c r="L26330" s="1" t="str">
        <f t="shared" si="823"/>
        <v>22/12/2020</v>
      </c>
      <c r="M26330" s="2">
        <v>44187.765972222223</v>
      </c>
      <c r="N26330" s="1" t="s">
        <v>36</v>
      </c>
      <c r="O26330" s="1" t="s">
        <v>34</v>
      </c>
      <c r="P26330" s="1" t="s">
        <v>34</v>
      </c>
      <c r="Q26330" s="1" t="s">
        <v>34</v>
      </c>
      <c r="R26330" s="1" t="s">
        <v>92311</v>
      </c>
      <c r="S26330" s="1" t="s">
        <v>34</v>
      </c>
      <c r="T26330" s="2">
        <v>44236</v>
      </c>
      <c r="U26330">
        <v>20</v>
      </c>
      <c r="V26330" s="1" t="s">
        <v>84</v>
      </c>
      <c r="W26330">
        <v>5470</v>
      </c>
      <c r="X26330" s="1" t="s">
        <v>397</v>
      </c>
      <c r="Y26330" s="1" t="s">
        <v>398</v>
      </c>
      <c r="Z26330" s="1" t="s">
        <v>34</v>
      </c>
      <c r="AA26330" s="1" t="s">
        <v>448</v>
      </c>
      <c r="AB26330">
        <v>1056</v>
      </c>
      <c r="AC26330" s="1" t="s">
        <v>449</v>
      </c>
      <c r="AD26330">
        <v>931</v>
      </c>
      <c r="AE26330" s="1" t="s">
        <v>450</v>
      </c>
      <c r="AF26330" s="1" t="s">
        <v>34</v>
      </c>
    </row>
    <row r="26331" spans="1:32" x14ac:dyDescent="0.25">
      <c r="A26331">
        <v>2268089</v>
      </c>
      <c r="B26331" s="1" t="s">
        <v>92312</v>
      </c>
      <c r="C26331" s="1" t="s">
        <v>70550</v>
      </c>
      <c r="D26331">
        <v>1</v>
      </c>
      <c r="E26331">
        <v>0</v>
      </c>
      <c r="F26331">
        <v>1001</v>
      </c>
      <c r="G26331" s="1" t="s">
        <v>70551</v>
      </c>
      <c r="H26331" s="1" t="s">
        <v>92313</v>
      </c>
      <c r="I26331" s="1" t="s">
        <v>34</v>
      </c>
      <c r="J26331" s="1" t="s">
        <v>34</v>
      </c>
      <c r="K26331" s="2">
        <f t="shared" si="822"/>
        <v>44187</v>
      </c>
      <c r="L26331" s="1" t="str">
        <f t="shared" si="823"/>
        <v>22/12/2020</v>
      </c>
      <c r="M26331" s="2">
        <v>44187.772222222222</v>
      </c>
      <c r="N26331" s="1" t="s">
        <v>36</v>
      </c>
      <c r="O26331" s="1" t="s">
        <v>34</v>
      </c>
      <c r="P26331" s="1" t="s">
        <v>8664</v>
      </c>
      <c r="Q26331" s="1" t="s">
        <v>34</v>
      </c>
      <c r="R26331" s="1" t="s">
        <v>92314</v>
      </c>
      <c r="S26331" s="1" t="s">
        <v>34</v>
      </c>
      <c r="T26331" s="2">
        <v>44187.773738425924</v>
      </c>
      <c r="U26331">
        <v>1</v>
      </c>
      <c r="V26331" s="1" t="s">
        <v>34</v>
      </c>
      <c r="X26331" s="1" t="s">
        <v>34</v>
      </c>
      <c r="Y26331" s="1" t="s">
        <v>34</v>
      </c>
      <c r="Z26331" s="1" t="s">
        <v>34</v>
      </c>
      <c r="AA26331" s="1" t="s">
        <v>42</v>
      </c>
      <c r="AB26331">
        <v>100</v>
      </c>
      <c r="AC26331" s="1" t="s">
        <v>34</v>
      </c>
      <c r="AE26331" s="1" t="s">
        <v>92315</v>
      </c>
      <c r="AF26331" s="1" t="s">
        <v>92316</v>
      </c>
    </row>
    <row r="26332" spans="1:32" x14ac:dyDescent="0.25">
      <c r="A26332">
        <v>2268090</v>
      </c>
      <c r="B26332" s="1" t="s">
        <v>92317</v>
      </c>
      <c r="C26332" s="1" t="s">
        <v>184</v>
      </c>
      <c r="D26332">
        <v>1</v>
      </c>
      <c r="E26332">
        <v>0</v>
      </c>
      <c r="F26332">
        <v>255</v>
      </c>
      <c r="G26332" s="1" t="s">
        <v>185</v>
      </c>
      <c r="H26332" s="1" t="s">
        <v>34</v>
      </c>
      <c r="I26332" s="1" t="s">
        <v>34</v>
      </c>
      <c r="J26332" s="1" t="s">
        <v>34</v>
      </c>
      <c r="K26332" s="2">
        <f t="shared" si="822"/>
        <v>44187</v>
      </c>
      <c r="L26332" s="1" t="str">
        <f t="shared" si="823"/>
        <v>22/12/2020</v>
      </c>
      <c r="M26332" s="2">
        <v>44187.775000000001</v>
      </c>
      <c r="N26332" s="1" t="s">
        <v>36</v>
      </c>
      <c r="O26332" s="1" t="s">
        <v>34</v>
      </c>
      <c r="P26332" s="1" t="s">
        <v>8664</v>
      </c>
      <c r="Q26332" s="1" t="s">
        <v>34</v>
      </c>
      <c r="R26332" s="1" t="s">
        <v>92318</v>
      </c>
      <c r="S26332" s="1" t="s">
        <v>34</v>
      </c>
      <c r="T26332" s="2">
        <v>44187.775000000001</v>
      </c>
      <c r="U26332">
        <v>1</v>
      </c>
      <c r="V26332" s="1" t="s">
        <v>34</v>
      </c>
      <c r="X26332" s="1" t="s">
        <v>34</v>
      </c>
      <c r="Y26332" s="1" t="s">
        <v>34</v>
      </c>
      <c r="Z26332" s="1" t="s">
        <v>34</v>
      </c>
      <c r="AA26332" s="1" t="s">
        <v>42</v>
      </c>
      <c r="AB26332">
        <v>100</v>
      </c>
      <c r="AC26332" s="1" t="s">
        <v>34</v>
      </c>
      <c r="AE26332" s="1" t="s">
        <v>92319</v>
      </c>
      <c r="AF26332" s="1" t="s">
        <v>92318</v>
      </c>
    </row>
    <row r="26333" spans="1:32" x14ac:dyDescent="0.25">
      <c r="A26333">
        <v>2268093</v>
      </c>
      <c r="B26333" s="1" t="s">
        <v>92323</v>
      </c>
      <c r="C26333" s="1" t="s">
        <v>70550</v>
      </c>
      <c r="D26333">
        <v>2</v>
      </c>
      <c r="E26333">
        <v>0</v>
      </c>
      <c r="F26333">
        <v>1001</v>
      </c>
      <c r="G26333" s="1" t="s">
        <v>70551</v>
      </c>
      <c r="H26333" s="1" t="s">
        <v>92324</v>
      </c>
      <c r="I26333" s="1" t="s">
        <v>34</v>
      </c>
      <c r="J26333" s="1" t="s">
        <v>34</v>
      </c>
      <c r="K26333" s="2">
        <f t="shared" si="822"/>
        <v>44187</v>
      </c>
      <c r="L26333" s="1" t="str">
        <f t="shared" si="823"/>
        <v>22/12/2020</v>
      </c>
      <c r="M26333" s="2">
        <v>44187.779166666667</v>
      </c>
      <c r="N26333" s="1" t="s">
        <v>36</v>
      </c>
      <c r="O26333" s="1" t="s">
        <v>34</v>
      </c>
      <c r="P26333" s="1" t="s">
        <v>8664</v>
      </c>
      <c r="Q26333" s="1" t="s">
        <v>34</v>
      </c>
      <c r="R26333" s="1" t="s">
        <v>92325</v>
      </c>
      <c r="S26333" s="1" t="s">
        <v>34</v>
      </c>
      <c r="T26333" s="2">
        <v>44187.787430555552</v>
      </c>
      <c r="U26333">
        <v>1</v>
      </c>
      <c r="V26333" s="1" t="s">
        <v>34</v>
      </c>
      <c r="X26333" s="1" t="s">
        <v>34</v>
      </c>
      <c r="Y26333" s="1" t="s">
        <v>34</v>
      </c>
      <c r="Z26333" s="1" t="s">
        <v>34</v>
      </c>
      <c r="AA26333" s="1" t="s">
        <v>42</v>
      </c>
      <c r="AB26333">
        <v>100</v>
      </c>
      <c r="AC26333" s="1" t="s">
        <v>34</v>
      </c>
      <c r="AE26333" s="1" t="s">
        <v>92326</v>
      </c>
      <c r="AF26333" s="1" t="s">
        <v>92327</v>
      </c>
    </row>
    <row r="26334" spans="1:32" x14ac:dyDescent="0.25">
      <c r="A26334">
        <v>2268098</v>
      </c>
      <c r="B26334" s="1" t="s">
        <v>92328</v>
      </c>
      <c r="C26334" s="1" t="s">
        <v>80</v>
      </c>
      <c r="D26334">
        <v>1696</v>
      </c>
      <c r="E26334">
        <v>2020</v>
      </c>
      <c r="F26334">
        <v>148</v>
      </c>
      <c r="G26334" s="1" t="s">
        <v>81</v>
      </c>
      <c r="H26334" s="1" t="s">
        <v>92329</v>
      </c>
      <c r="I26334" s="1" t="s">
        <v>34</v>
      </c>
      <c r="J26334" s="1" t="s">
        <v>34</v>
      </c>
      <c r="K26334" s="2">
        <f t="shared" si="822"/>
        <v>44187</v>
      </c>
      <c r="L26334" s="1" t="str">
        <f t="shared" si="823"/>
        <v>22/12/2020</v>
      </c>
      <c r="M26334" s="2">
        <v>44187.793055555558</v>
      </c>
      <c r="N26334" s="1" t="s">
        <v>36</v>
      </c>
      <c r="O26334" s="1" t="s">
        <v>34</v>
      </c>
      <c r="P26334" s="1" t="s">
        <v>34</v>
      </c>
      <c r="Q26334" s="1" t="s">
        <v>34</v>
      </c>
      <c r="R26334" s="1" t="s">
        <v>92330</v>
      </c>
      <c r="S26334" s="1" t="s">
        <v>34</v>
      </c>
      <c r="T26334" s="2">
        <v>44245</v>
      </c>
      <c r="U26334">
        <v>20</v>
      </c>
      <c r="V26334" s="1" t="s">
        <v>84</v>
      </c>
      <c r="W26334">
        <v>5470</v>
      </c>
      <c r="X26334" s="1" t="s">
        <v>397</v>
      </c>
      <c r="Y26334" s="1" t="s">
        <v>398</v>
      </c>
      <c r="Z26334" s="1" t="s">
        <v>34</v>
      </c>
      <c r="AA26334" s="1" t="s">
        <v>448</v>
      </c>
      <c r="AB26334">
        <v>1056</v>
      </c>
      <c r="AC26334" s="1" t="s">
        <v>449</v>
      </c>
      <c r="AD26334">
        <v>931</v>
      </c>
      <c r="AE26334" s="1" t="s">
        <v>450</v>
      </c>
      <c r="AF26334" s="1" t="s">
        <v>34</v>
      </c>
    </row>
    <row r="26335" spans="1:32" x14ac:dyDescent="0.25">
      <c r="A26335">
        <v>2268099</v>
      </c>
      <c r="B26335" s="1" t="s">
        <v>92331</v>
      </c>
      <c r="C26335" s="1" t="s">
        <v>31</v>
      </c>
      <c r="D26335">
        <v>5654</v>
      </c>
      <c r="E26335">
        <v>2020</v>
      </c>
      <c r="F26335">
        <v>139</v>
      </c>
      <c r="G26335" s="1" t="s">
        <v>32</v>
      </c>
      <c r="H26335" s="1" t="s">
        <v>92332</v>
      </c>
      <c r="I26335" s="1" t="s">
        <v>34</v>
      </c>
      <c r="J26335" s="1" t="s">
        <v>92333</v>
      </c>
      <c r="K26335" s="2">
        <f t="shared" si="822"/>
        <v>44187</v>
      </c>
      <c r="L26335" s="1" t="str">
        <f t="shared" si="823"/>
        <v>22/12/2020</v>
      </c>
      <c r="M26335" s="2">
        <v>44187.793055555558</v>
      </c>
      <c r="N26335" s="1" t="s">
        <v>36</v>
      </c>
      <c r="O26335" s="1" t="s">
        <v>34</v>
      </c>
      <c r="P26335" s="1" t="s">
        <v>34</v>
      </c>
      <c r="Q26335" s="1" t="s">
        <v>34</v>
      </c>
      <c r="R26335" s="1" t="s">
        <v>92334</v>
      </c>
      <c r="S26335" s="1" t="s">
        <v>34</v>
      </c>
      <c r="T26335" s="2">
        <v>44294</v>
      </c>
      <c r="U26335">
        <v>17</v>
      </c>
      <c r="V26335" s="1" t="s">
        <v>52828</v>
      </c>
      <c r="W26335">
        <v>536996</v>
      </c>
      <c r="X26335" s="1" t="s">
        <v>329</v>
      </c>
      <c r="Y26335" s="1" t="s">
        <v>330</v>
      </c>
      <c r="Z26335" s="1" t="s">
        <v>54</v>
      </c>
      <c r="AA26335" s="1" t="s">
        <v>331</v>
      </c>
      <c r="AB26335">
        <v>350</v>
      </c>
      <c r="AC26335" s="1" t="s">
        <v>72</v>
      </c>
      <c r="AD26335">
        <v>915</v>
      </c>
      <c r="AE26335" s="1" t="s">
        <v>332</v>
      </c>
      <c r="AF26335" s="1" t="s">
        <v>34</v>
      </c>
    </row>
    <row r="26336" spans="1:32" x14ac:dyDescent="0.25">
      <c r="A26336">
        <v>2268100</v>
      </c>
      <c r="B26336" s="1" t="s">
        <v>92335</v>
      </c>
      <c r="C26336" s="1" t="s">
        <v>70550</v>
      </c>
      <c r="D26336">
        <v>1</v>
      </c>
      <c r="E26336">
        <v>0</v>
      </c>
      <c r="F26336">
        <v>1001</v>
      </c>
      <c r="G26336" s="1" t="s">
        <v>70551</v>
      </c>
      <c r="H26336" s="1" t="s">
        <v>91931</v>
      </c>
      <c r="I26336" s="1" t="s">
        <v>34</v>
      </c>
      <c r="J26336" s="1" t="s">
        <v>34</v>
      </c>
      <c r="K26336" s="2">
        <f t="shared" si="822"/>
        <v>44187</v>
      </c>
      <c r="L26336" s="1" t="str">
        <f t="shared" si="823"/>
        <v>22/12/2020</v>
      </c>
      <c r="M26336" s="2">
        <v>44187.798611111109</v>
      </c>
      <c r="N26336" s="1" t="s">
        <v>36</v>
      </c>
      <c r="O26336" s="1" t="s">
        <v>34</v>
      </c>
      <c r="P26336" s="1" t="s">
        <v>2682</v>
      </c>
      <c r="Q26336" s="1" t="s">
        <v>34</v>
      </c>
      <c r="R26336" s="1" t="s">
        <v>92336</v>
      </c>
      <c r="S26336" s="1" t="s">
        <v>34</v>
      </c>
      <c r="T26336" s="2">
        <v>44187.799618055556</v>
      </c>
      <c r="U26336">
        <v>1</v>
      </c>
      <c r="V26336" s="1" t="s">
        <v>34</v>
      </c>
      <c r="X26336" s="1" t="s">
        <v>34</v>
      </c>
      <c r="Y26336" s="1" t="s">
        <v>34</v>
      </c>
      <c r="Z26336" s="1" t="s">
        <v>34</v>
      </c>
      <c r="AA26336" s="1" t="s">
        <v>42</v>
      </c>
      <c r="AB26336">
        <v>100</v>
      </c>
      <c r="AC26336" s="1" t="s">
        <v>34</v>
      </c>
      <c r="AE26336" s="1" t="s">
        <v>92337</v>
      </c>
      <c r="AF26336" s="1" t="s">
        <v>92338</v>
      </c>
    </row>
    <row r="26337" spans="1:32" x14ac:dyDescent="0.25">
      <c r="A26337">
        <v>2268103</v>
      </c>
      <c r="B26337" s="1" t="s">
        <v>92345</v>
      </c>
      <c r="C26337" s="1" t="s">
        <v>184</v>
      </c>
      <c r="D26337">
        <v>1</v>
      </c>
      <c r="E26337">
        <v>0</v>
      </c>
      <c r="F26337">
        <v>255</v>
      </c>
      <c r="G26337" s="1" t="s">
        <v>185</v>
      </c>
      <c r="H26337" s="1" t="s">
        <v>34</v>
      </c>
      <c r="I26337" s="1" t="s">
        <v>34</v>
      </c>
      <c r="J26337" s="1" t="s">
        <v>34</v>
      </c>
      <c r="K26337" s="2">
        <f t="shared" si="822"/>
        <v>44187</v>
      </c>
      <c r="L26337" s="1" t="str">
        <f t="shared" si="823"/>
        <v>22/12/2020</v>
      </c>
      <c r="M26337" s="2">
        <v>44187.804166666669</v>
      </c>
      <c r="N26337" s="1" t="s">
        <v>857</v>
      </c>
      <c r="O26337" s="1" t="s">
        <v>34</v>
      </c>
      <c r="P26337" s="1" t="s">
        <v>66177</v>
      </c>
      <c r="Q26337" s="1" t="s">
        <v>34</v>
      </c>
      <c r="R26337" s="1" t="s">
        <v>92346</v>
      </c>
      <c r="S26337" s="1" t="s">
        <v>34</v>
      </c>
      <c r="T26337" s="2">
        <v>44187.804166666669</v>
      </c>
      <c r="U26337">
        <v>1</v>
      </c>
      <c r="V26337" s="1" t="s">
        <v>34</v>
      </c>
      <c r="X26337" s="1" t="s">
        <v>34</v>
      </c>
      <c r="Y26337" s="1" t="s">
        <v>34</v>
      </c>
      <c r="Z26337" s="1" t="s">
        <v>34</v>
      </c>
      <c r="AA26337" s="1" t="s">
        <v>42</v>
      </c>
      <c r="AB26337">
        <v>100</v>
      </c>
      <c r="AC26337" s="1" t="s">
        <v>34</v>
      </c>
      <c r="AE26337" s="1" t="s">
        <v>92347</v>
      </c>
      <c r="AF26337" s="1" t="s">
        <v>92346</v>
      </c>
    </row>
    <row r="26338" spans="1:32" x14ac:dyDescent="0.25">
      <c r="A26338">
        <v>2268108</v>
      </c>
      <c r="B26338" s="1" t="s">
        <v>92357</v>
      </c>
      <c r="C26338" s="1" t="s">
        <v>123</v>
      </c>
      <c r="D26338">
        <v>3009</v>
      </c>
      <c r="E26338">
        <v>2020</v>
      </c>
      <c r="F26338">
        <v>147</v>
      </c>
      <c r="G26338" s="1" t="s">
        <v>124</v>
      </c>
      <c r="H26338" s="1" t="s">
        <v>92358</v>
      </c>
      <c r="I26338" s="1" t="s">
        <v>34</v>
      </c>
      <c r="J26338" s="1" t="s">
        <v>34</v>
      </c>
      <c r="K26338" s="2">
        <f t="shared" si="822"/>
        <v>44187</v>
      </c>
      <c r="L26338" s="1" t="str">
        <f t="shared" si="823"/>
        <v>22/12/2020</v>
      </c>
      <c r="M26338" s="2">
        <v>44187.809027777781</v>
      </c>
      <c r="N26338" s="1" t="s">
        <v>36</v>
      </c>
      <c r="O26338" s="1" t="s">
        <v>34</v>
      </c>
      <c r="P26338" s="1" t="s">
        <v>92276</v>
      </c>
      <c r="Q26338" s="1" t="s">
        <v>34</v>
      </c>
      <c r="R26338" s="1" t="s">
        <v>92359</v>
      </c>
      <c r="S26338" s="1" t="s">
        <v>34</v>
      </c>
      <c r="T26338" s="2">
        <v>44253</v>
      </c>
      <c r="U26338">
        <v>11</v>
      </c>
      <c r="V26338" s="1" t="s">
        <v>34</v>
      </c>
      <c r="W26338">
        <v>186</v>
      </c>
      <c r="X26338" s="1" t="s">
        <v>499</v>
      </c>
      <c r="Y26338" s="1" t="s">
        <v>500</v>
      </c>
      <c r="Z26338" s="1" t="s">
        <v>34</v>
      </c>
      <c r="AA26338" s="1" t="s">
        <v>257</v>
      </c>
      <c r="AB26338">
        <v>605</v>
      </c>
      <c r="AC26338" s="1" t="s">
        <v>376</v>
      </c>
      <c r="AD26338">
        <v>1285</v>
      </c>
      <c r="AE26338" s="1" t="s">
        <v>89101</v>
      </c>
      <c r="AF26338" s="1" t="s">
        <v>34</v>
      </c>
    </row>
    <row r="26339" spans="1:32" x14ac:dyDescent="0.25">
      <c r="A26339">
        <v>2268118</v>
      </c>
      <c r="B26339" s="1" t="s">
        <v>92387</v>
      </c>
      <c r="C26339" s="1" t="s">
        <v>44008</v>
      </c>
      <c r="D26339">
        <v>1</v>
      </c>
      <c r="E26339">
        <v>0</v>
      </c>
      <c r="F26339">
        <v>891</v>
      </c>
      <c r="G26339" s="1" t="s">
        <v>44755</v>
      </c>
      <c r="H26339" s="1" t="s">
        <v>92388</v>
      </c>
      <c r="I26339" s="1" t="s">
        <v>34</v>
      </c>
      <c r="J26339" s="1" t="s">
        <v>34</v>
      </c>
      <c r="K26339" s="2">
        <f t="shared" si="822"/>
        <v>44187</v>
      </c>
      <c r="L26339" s="1" t="str">
        <f t="shared" si="823"/>
        <v>22/12/2020</v>
      </c>
      <c r="M26339" s="2">
        <v>44187.818055555559</v>
      </c>
      <c r="N26339" s="1" t="s">
        <v>36</v>
      </c>
      <c r="O26339" s="1" t="s">
        <v>34</v>
      </c>
      <c r="P26339" s="1" t="s">
        <v>67133</v>
      </c>
      <c r="Q26339" s="1" t="s">
        <v>34</v>
      </c>
      <c r="R26339" s="1" t="s">
        <v>92389</v>
      </c>
      <c r="S26339" s="1" t="s">
        <v>34</v>
      </c>
      <c r="T26339" s="2">
        <v>44187.836134259262</v>
      </c>
      <c r="U26339">
        <v>1</v>
      </c>
      <c r="V26339" s="1" t="s">
        <v>34</v>
      </c>
      <c r="X26339" s="1" t="s">
        <v>34</v>
      </c>
      <c r="Y26339" s="1" t="s">
        <v>34</v>
      </c>
      <c r="Z26339" s="1" t="s">
        <v>34</v>
      </c>
      <c r="AA26339" s="1" t="s">
        <v>42</v>
      </c>
      <c r="AB26339">
        <v>100</v>
      </c>
      <c r="AC26339" s="1" t="s">
        <v>34</v>
      </c>
      <c r="AE26339" s="1" t="s">
        <v>87687</v>
      </c>
      <c r="AF26339" s="1" t="s">
        <v>92390</v>
      </c>
    </row>
    <row r="26340" spans="1:32" x14ac:dyDescent="0.25">
      <c r="A26340">
        <v>2268112</v>
      </c>
      <c r="B26340" s="1" t="s">
        <v>92369</v>
      </c>
      <c r="C26340" s="1" t="s">
        <v>184</v>
      </c>
      <c r="D26340">
        <v>1</v>
      </c>
      <c r="E26340">
        <v>0</v>
      </c>
      <c r="F26340">
        <v>255</v>
      </c>
      <c r="G26340" s="1" t="s">
        <v>185</v>
      </c>
      <c r="H26340" s="1" t="s">
        <v>34</v>
      </c>
      <c r="I26340" s="1" t="s">
        <v>34</v>
      </c>
      <c r="J26340" s="1" t="s">
        <v>34</v>
      </c>
      <c r="K26340" s="2">
        <f t="shared" si="822"/>
        <v>44187</v>
      </c>
      <c r="L26340" s="1" t="str">
        <f t="shared" si="823"/>
        <v>22/12/2020</v>
      </c>
      <c r="M26340" s="2">
        <v>44187.820138888892</v>
      </c>
      <c r="N26340" s="1" t="s">
        <v>53</v>
      </c>
      <c r="O26340" s="1" t="s">
        <v>34</v>
      </c>
      <c r="P26340" s="1" t="s">
        <v>46481</v>
      </c>
      <c r="Q26340" s="1" t="s">
        <v>34</v>
      </c>
      <c r="R26340" s="1" t="s">
        <v>92370</v>
      </c>
      <c r="S26340" s="1" t="s">
        <v>34</v>
      </c>
      <c r="T26340" s="2">
        <v>44187.820138888892</v>
      </c>
      <c r="U26340">
        <v>1</v>
      </c>
      <c r="V26340" s="1" t="s">
        <v>34</v>
      </c>
      <c r="X26340" s="1" t="s">
        <v>34</v>
      </c>
      <c r="Y26340" s="1" t="s">
        <v>34</v>
      </c>
      <c r="Z26340" s="1" t="s">
        <v>34</v>
      </c>
      <c r="AA26340" s="1" t="s">
        <v>42</v>
      </c>
      <c r="AB26340">
        <v>100</v>
      </c>
      <c r="AC26340" s="1" t="s">
        <v>34</v>
      </c>
      <c r="AE26340" s="1" t="s">
        <v>92371</v>
      </c>
      <c r="AF26340" s="1" t="s">
        <v>92370</v>
      </c>
    </row>
    <row r="26341" spans="1:32" x14ac:dyDescent="0.25">
      <c r="A26341">
        <v>2268117</v>
      </c>
      <c r="B26341" s="1" t="s">
        <v>92384</v>
      </c>
      <c r="C26341" s="1" t="s">
        <v>1406</v>
      </c>
      <c r="D26341">
        <v>1</v>
      </c>
      <c r="E26341">
        <v>0</v>
      </c>
      <c r="F26341">
        <v>509</v>
      </c>
      <c r="G26341" s="1" t="s">
        <v>1407</v>
      </c>
      <c r="H26341" s="1" t="s">
        <v>34</v>
      </c>
      <c r="I26341" s="1" t="s">
        <v>34</v>
      </c>
      <c r="J26341" s="1" t="s">
        <v>34</v>
      </c>
      <c r="K26341" s="2">
        <f t="shared" si="822"/>
        <v>44187</v>
      </c>
      <c r="L26341" s="1" t="str">
        <f t="shared" si="823"/>
        <v>22/12/2020</v>
      </c>
      <c r="M26341" s="2">
        <v>44187.828472222223</v>
      </c>
      <c r="N26341" s="1" t="s">
        <v>36</v>
      </c>
      <c r="O26341" s="1" t="s">
        <v>34</v>
      </c>
      <c r="P26341" s="1" t="s">
        <v>90852</v>
      </c>
      <c r="Q26341" s="1" t="s">
        <v>34</v>
      </c>
      <c r="R26341" s="1" t="s">
        <v>92385</v>
      </c>
      <c r="S26341" s="1" t="s">
        <v>34</v>
      </c>
      <c r="T26341" s="2">
        <v>44187.828472222223</v>
      </c>
      <c r="U26341">
        <v>1</v>
      </c>
      <c r="V26341" s="1" t="s">
        <v>34</v>
      </c>
      <c r="X26341" s="1" t="s">
        <v>34</v>
      </c>
      <c r="Y26341" s="1" t="s">
        <v>34</v>
      </c>
      <c r="Z26341" s="1" t="s">
        <v>34</v>
      </c>
      <c r="AA26341" s="1" t="s">
        <v>42</v>
      </c>
      <c r="AB26341">
        <v>100</v>
      </c>
      <c r="AC26341" s="1" t="s">
        <v>34</v>
      </c>
      <c r="AE26341" s="1" t="s">
        <v>92386</v>
      </c>
      <c r="AF26341" s="1" t="s">
        <v>92385</v>
      </c>
    </row>
    <row r="26342" spans="1:32" x14ac:dyDescent="0.25">
      <c r="A26342">
        <v>2268120</v>
      </c>
      <c r="B26342" s="1" t="s">
        <v>92391</v>
      </c>
      <c r="C26342" s="1" t="s">
        <v>70550</v>
      </c>
      <c r="D26342">
        <v>1</v>
      </c>
      <c r="E26342">
        <v>0</v>
      </c>
      <c r="F26342">
        <v>1001</v>
      </c>
      <c r="G26342" s="1" t="s">
        <v>70551</v>
      </c>
      <c r="H26342" s="1" t="s">
        <v>92392</v>
      </c>
      <c r="I26342" s="1" t="s">
        <v>34</v>
      </c>
      <c r="J26342" s="1" t="s">
        <v>34</v>
      </c>
      <c r="K26342" s="2">
        <f t="shared" si="822"/>
        <v>44187</v>
      </c>
      <c r="L26342" s="1" t="str">
        <f t="shared" si="823"/>
        <v>22/12/2020</v>
      </c>
      <c r="M26342" s="2">
        <v>44187.833333333336</v>
      </c>
      <c r="N26342" s="1" t="s">
        <v>36</v>
      </c>
      <c r="O26342" s="1" t="s">
        <v>34</v>
      </c>
      <c r="P26342" s="1" t="s">
        <v>30</v>
      </c>
      <c r="Q26342" s="1" t="s">
        <v>34</v>
      </c>
      <c r="R26342" s="1" t="s">
        <v>92393</v>
      </c>
      <c r="S26342" s="1" t="s">
        <v>34</v>
      </c>
      <c r="T26342" s="2">
        <v>44187.837592592594</v>
      </c>
      <c r="U26342">
        <v>1</v>
      </c>
      <c r="V26342" s="1" t="s">
        <v>34</v>
      </c>
      <c r="X26342" s="1" t="s">
        <v>34</v>
      </c>
      <c r="Y26342" s="1" t="s">
        <v>34</v>
      </c>
      <c r="Z26342" s="1" t="s">
        <v>34</v>
      </c>
      <c r="AA26342" s="1" t="s">
        <v>42</v>
      </c>
      <c r="AB26342">
        <v>100</v>
      </c>
      <c r="AC26342" s="1" t="s">
        <v>34</v>
      </c>
      <c r="AE26342" s="1" t="s">
        <v>92394</v>
      </c>
      <c r="AF26342" s="1" t="s">
        <v>92395</v>
      </c>
    </row>
    <row r="26343" spans="1:32" x14ac:dyDescent="0.25">
      <c r="A26343">
        <v>2268122</v>
      </c>
      <c r="B26343" s="1" t="s">
        <v>92396</v>
      </c>
      <c r="C26343" s="1" t="s">
        <v>70550</v>
      </c>
      <c r="D26343">
        <v>1</v>
      </c>
      <c r="E26343">
        <v>0</v>
      </c>
      <c r="F26343">
        <v>1001</v>
      </c>
      <c r="G26343" s="1" t="s">
        <v>70551</v>
      </c>
      <c r="H26343" s="1" t="s">
        <v>92397</v>
      </c>
      <c r="I26343" s="1" t="s">
        <v>34</v>
      </c>
      <c r="J26343" s="1" t="s">
        <v>34</v>
      </c>
      <c r="K26343" s="2">
        <f t="shared" si="822"/>
        <v>44187</v>
      </c>
      <c r="L26343" s="1" t="str">
        <f t="shared" si="823"/>
        <v>22/12/2020</v>
      </c>
      <c r="M26343" s="2">
        <v>44187.838194444441</v>
      </c>
      <c r="N26343" s="1" t="s">
        <v>36</v>
      </c>
      <c r="O26343" s="1" t="s">
        <v>34</v>
      </c>
      <c r="P26343" s="1" t="s">
        <v>46481</v>
      </c>
      <c r="Q26343" s="1" t="s">
        <v>34</v>
      </c>
      <c r="R26343" s="1" t="s">
        <v>92398</v>
      </c>
      <c r="S26343" s="1" t="s">
        <v>34</v>
      </c>
      <c r="T26343" s="2">
        <v>44187.841284722221</v>
      </c>
      <c r="U26343">
        <v>1</v>
      </c>
      <c r="V26343" s="1" t="s">
        <v>34</v>
      </c>
      <c r="X26343" s="1" t="s">
        <v>34</v>
      </c>
      <c r="Y26343" s="1" t="s">
        <v>34</v>
      </c>
      <c r="Z26343" s="1" t="s">
        <v>34</v>
      </c>
      <c r="AA26343" s="1" t="s">
        <v>42</v>
      </c>
      <c r="AB26343">
        <v>100</v>
      </c>
      <c r="AC26343" s="1" t="s">
        <v>34</v>
      </c>
      <c r="AE26343" s="1" t="s">
        <v>92399</v>
      </c>
      <c r="AF26343" s="1" t="s">
        <v>92400</v>
      </c>
    </row>
    <row r="26344" spans="1:32" x14ac:dyDescent="0.25">
      <c r="A26344">
        <v>2268129</v>
      </c>
      <c r="B26344" s="1" t="s">
        <v>92416</v>
      </c>
      <c r="C26344" s="1" t="s">
        <v>1321</v>
      </c>
      <c r="D26344">
        <v>1</v>
      </c>
      <c r="E26344">
        <v>0</v>
      </c>
      <c r="F26344">
        <v>192</v>
      </c>
      <c r="G26344" s="1" t="s">
        <v>1322</v>
      </c>
      <c r="H26344" s="1" t="s">
        <v>92417</v>
      </c>
      <c r="I26344" s="1" t="s">
        <v>34</v>
      </c>
      <c r="J26344" s="1" t="s">
        <v>34</v>
      </c>
      <c r="K26344" s="2">
        <f t="shared" si="822"/>
        <v>44187</v>
      </c>
      <c r="L26344" s="1" t="str">
        <f t="shared" si="823"/>
        <v>22/12/2020</v>
      </c>
      <c r="M26344" s="2">
        <v>44187.841666666667</v>
      </c>
      <c r="N26344" s="1" t="s">
        <v>345</v>
      </c>
      <c r="O26344" s="1" t="s">
        <v>34</v>
      </c>
      <c r="P26344" s="1" t="s">
        <v>67133</v>
      </c>
      <c r="Q26344" s="1" t="s">
        <v>34</v>
      </c>
      <c r="R26344" s="1" t="s">
        <v>92418</v>
      </c>
      <c r="S26344" s="1" t="s">
        <v>34</v>
      </c>
      <c r="T26344" s="2">
        <v>44187.841666666667</v>
      </c>
      <c r="U26344">
        <v>1</v>
      </c>
      <c r="V26344" s="1" t="s">
        <v>34</v>
      </c>
      <c r="X26344" s="1" t="s">
        <v>34</v>
      </c>
      <c r="Y26344" s="1" t="s">
        <v>34</v>
      </c>
      <c r="Z26344" s="1" t="s">
        <v>34</v>
      </c>
      <c r="AA26344" s="1" t="s">
        <v>105</v>
      </c>
      <c r="AB26344">
        <v>319</v>
      </c>
      <c r="AC26344" s="1" t="s">
        <v>34</v>
      </c>
      <c r="AE26344" s="1" t="s">
        <v>92417</v>
      </c>
      <c r="AF26344" s="1" t="s">
        <v>92418</v>
      </c>
    </row>
    <row r="26345" spans="1:32" x14ac:dyDescent="0.25">
      <c r="A26345">
        <v>2268137</v>
      </c>
      <c r="B26345" s="1" t="s">
        <v>92443</v>
      </c>
      <c r="C26345" s="1" t="s">
        <v>1342</v>
      </c>
      <c r="D26345">
        <v>1</v>
      </c>
      <c r="E26345">
        <v>0</v>
      </c>
      <c r="F26345">
        <v>442</v>
      </c>
      <c r="G26345" s="1" t="s">
        <v>1343</v>
      </c>
      <c r="H26345" s="1" t="s">
        <v>92444</v>
      </c>
      <c r="I26345" s="1" t="s">
        <v>34</v>
      </c>
      <c r="J26345" s="1" t="s">
        <v>34</v>
      </c>
      <c r="K26345" s="2">
        <f t="shared" si="822"/>
        <v>44187</v>
      </c>
      <c r="L26345" s="1" t="str">
        <f t="shared" si="823"/>
        <v>22/12/2020</v>
      </c>
      <c r="M26345" s="2">
        <v>44187.841666666667</v>
      </c>
      <c r="N26345" s="1" t="s">
        <v>390</v>
      </c>
      <c r="O26345" s="1" t="s">
        <v>34</v>
      </c>
      <c r="P26345" s="1" t="s">
        <v>67133</v>
      </c>
      <c r="Q26345" s="1" t="s">
        <v>34</v>
      </c>
      <c r="R26345" s="1" t="s">
        <v>92445</v>
      </c>
      <c r="S26345" s="1" t="s">
        <v>34</v>
      </c>
      <c r="T26345" s="2">
        <v>44187.841666666667</v>
      </c>
      <c r="U26345">
        <v>1</v>
      </c>
      <c r="V26345" s="1" t="s">
        <v>34</v>
      </c>
      <c r="X26345" s="1" t="s">
        <v>34</v>
      </c>
      <c r="Y26345" s="1" t="s">
        <v>34</v>
      </c>
      <c r="Z26345" s="1" t="s">
        <v>34</v>
      </c>
      <c r="AA26345" s="1" t="s">
        <v>105</v>
      </c>
      <c r="AB26345">
        <v>319</v>
      </c>
      <c r="AC26345" s="1" t="s">
        <v>34</v>
      </c>
      <c r="AE26345" s="1" t="s">
        <v>92444</v>
      </c>
      <c r="AF26345" s="1" t="s">
        <v>92445</v>
      </c>
    </row>
    <row r="26346" spans="1:32" x14ac:dyDescent="0.25">
      <c r="A26346">
        <v>2268138</v>
      </c>
      <c r="B26346" s="1" t="s">
        <v>92446</v>
      </c>
      <c r="C26346" s="1" t="s">
        <v>1342</v>
      </c>
      <c r="D26346">
        <v>1</v>
      </c>
      <c r="E26346">
        <v>0</v>
      </c>
      <c r="F26346">
        <v>442</v>
      </c>
      <c r="G26346" s="1" t="s">
        <v>1343</v>
      </c>
      <c r="H26346" s="1" t="s">
        <v>92447</v>
      </c>
      <c r="I26346" s="1" t="s">
        <v>34</v>
      </c>
      <c r="J26346" s="1" t="s">
        <v>34</v>
      </c>
      <c r="K26346" s="2">
        <f t="shared" si="822"/>
        <v>44187</v>
      </c>
      <c r="L26346" s="1" t="str">
        <f t="shared" si="823"/>
        <v>22/12/2020</v>
      </c>
      <c r="M26346" s="2">
        <v>44187.841666666667</v>
      </c>
      <c r="N26346" s="1" t="s">
        <v>140</v>
      </c>
      <c r="O26346" s="1" t="s">
        <v>34</v>
      </c>
      <c r="P26346" s="1" t="s">
        <v>67133</v>
      </c>
      <c r="Q26346" s="1" t="s">
        <v>34</v>
      </c>
      <c r="R26346" s="1" t="s">
        <v>92448</v>
      </c>
      <c r="S26346" s="1" t="s">
        <v>34</v>
      </c>
      <c r="T26346" s="2">
        <v>44187.841666666667</v>
      </c>
      <c r="U26346">
        <v>1</v>
      </c>
      <c r="V26346" s="1" t="s">
        <v>34</v>
      </c>
      <c r="X26346" s="1" t="s">
        <v>34</v>
      </c>
      <c r="Y26346" s="1" t="s">
        <v>34</v>
      </c>
      <c r="Z26346" s="1" t="s">
        <v>34</v>
      </c>
      <c r="AA26346" s="1" t="s">
        <v>105</v>
      </c>
      <c r="AB26346">
        <v>319</v>
      </c>
      <c r="AC26346" s="1" t="s">
        <v>34</v>
      </c>
      <c r="AE26346" s="1" t="s">
        <v>92447</v>
      </c>
      <c r="AF26346" s="1" t="s">
        <v>92448</v>
      </c>
    </row>
    <row r="26347" spans="1:32" x14ac:dyDescent="0.25">
      <c r="A26347">
        <v>2268139</v>
      </c>
      <c r="B26347" s="1" t="s">
        <v>92449</v>
      </c>
      <c r="C26347" s="1" t="s">
        <v>1342</v>
      </c>
      <c r="D26347">
        <v>1</v>
      </c>
      <c r="E26347">
        <v>0</v>
      </c>
      <c r="F26347">
        <v>442</v>
      </c>
      <c r="G26347" s="1" t="s">
        <v>1343</v>
      </c>
      <c r="H26347" s="1" t="s">
        <v>92450</v>
      </c>
      <c r="I26347" s="1" t="s">
        <v>34</v>
      </c>
      <c r="J26347" s="1" t="s">
        <v>34</v>
      </c>
      <c r="K26347" s="2">
        <f t="shared" si="822"/>
        <v>44187</v>
      </c>
      <c r="L26347" s="1" t="str">
        <f t="shared" si="823"/>
        <v>22/12/2020</v>
      </c>
      <c r="M26347" s="2">
        <v>44187.841666666667</v>
      </c>
      <c r="N26347" s="1" t="s">
        <v>857</v>
      </c>
      <c r="O26347" s="1" t="s">
        <v>34</v>
      </c>
      <c r="P26347" s="1" t="s">
        <v>67133</v>
      </c>
      <c r="Q26347" s="1" t="s">
        <v>34</v>
      </c>
      <c r="R26347" s="1" t="s">
        <v>92451</v>
      </c>
      <c r="S26347" s="1" t="s">
        <v>34</v>
      </c>
      <c r="T26347" s="2">
        <v>44187.841666666667</v>
      </c>
      <c r="U26347">
        <v>1</v>
      </c>
      <c r="V26347" s="1" t="s">
        <v>34</v>
      </c>
      <c r="X26347" s="1" t="s">
        <v>34</v>
      </c>
      <c r="Y26347" s="1" t="s">
        <v>34</v>
      </c>
      <c r="Z26347" s="1" t="s">
        <v>34</v>
      </c>
      <c r="AA26347" s="1" t="s">
        <v>105</v>
      </c>
      <c r="AB26347">
        <v>319</v>
      </c>
      <c r="AC26347" s="1" t="s">
        <v>34</v>
      </c>
      <c r="AE26347" s="1" t="s">
        <v>92450</v>
      </c>
      <c r="AF26347" s="1" t="s">
        <v>92451</v>
      </c>
    </row>
    <row r="26348" spans="1:32" x14ac:dyDescent="0.25">
      <c r="A26348">
        <v>2268140</v>
      </c>
      <c r="B26348" s="1" t="s">
        <v>92452</v>
      </c>
      <c r="C26348" s="1" t="s">
        <v>1342</v>
      </c>
      <c r="D26348">
        <v>1</v>
      </c>
      <c r="E26348">
        <v>0</v>
      </c>
      <c r="F26348">
        <v>442</v>
      </c>
      <c r="G26348" s="1" t="s">
        <v>1343</v>
      </c>
      <c r="H26348" s="1" t="s">
        <v>92453</v>
      </c>
      <c r="I26348" s="1" t="s">
        <v>34</v>
      </c>
      <c r="J26348" s="1" t="s">
        <v>34</v>
      </c>
      <c r="K26348" s="2">
        <f t="shared" si="822"/>
        <v>44187</v>
      </c>
      <c r="L26348" s="1" t="str">
        <f t="shared" si="823"/>
        <v>22/12/2020</v>
      </c>
      <c r="M26348" s="2">
        <v>44187.841666666667</v>
      </c>
      <c r="N26348" s="1" t="s">
        <v>345</v>
      </c>
      <c r="O26348" s="1" t="s">
        <v>34</v>
      </c>
      <c r="P26348" s="1" t="s">
        <v>67133</v>
      </c>
      <c r="Q26348" s="1" t="s">
        <v>34</v>
      </c>
      <c r="R26348" s="1" t="s">
        <v>92454</v>
      </c>
      <c r="S26348" s="1" t="s">
        <v>34</v>
      </c>
      <c r="T26348" s="2">
        <v>44187.841666666667</v>
      </c>
      <c r="U26348">
        <v>1</v>
      </c>
      <c r="V26348" s="1" t="s">
        <v>34</v>
      </c>
      <c r="X26348" s="1" t="s">
        <v>34</v>
      </c>
      <c r="Y26348" s="1" t="s">
        <v>34</v>
      </c>
      <c r="Z26348" s="1" t="s">
        <v>34</v>
      </c>
      <c r="AA26348" s="1" t="s">
        <v>105</v>
      </c>
      <c r="AB26348">
        <v>319</v>
      </c>
      <c r="AC26348" s="1" t="s">
        <v>34</v>
      </c>
      <c r="AE26348" s="1" t="s">
        <v>92453</v>
      </c>
      <c r="AF26348" s="1" t="s">
        <v>92454</v>
      </c>
    </row>
    <row r="26349" spans="1:32" x14ac:dyDescent="0.25">
      <c r="A26349">
        <v>2268147</v>
      </c>
      <c r="B26349" s="1" t="s">
        <v>92476</v>
      </c>
      <c r="C26349" s="1" t="s">
        <v>1321</v>
      </c>
      <c r="D26349">
        <v>1</v>
      </c>
      <c r="E26349">
        <v>0</v>
      </c>
      <c r="F26349">
        <v>192</v>
      </c>
      <c r="G26349" s="1" t="s">
        <v>1322</v>
      </c>
      <c r="H26349" s="1" t="s">
        <v>92477</v>
      </c>
      <c r="I26349" s="1" t="s">
        <v>34</v>
      </c>
      <c r="J26349" s="1" t="s">
        <v>34</v>
      </c>
      <c r="K26349" s="2">
        <f t="shared" si="822"/>
        <v>44187</v>
      </c>
      <c r="L26349" s="1" t="str">
        <f t="shared" si="823"/>
        <v>22/12/2020</v>
      </c>
      <c r="M26349" s="2">
        <v>44187.841666666667</v>
      </c>
      <c r="N26349" s="1" t="s">
        <v>85922</v>
      </c>
      <c r="O26349" s="1" t="s">
        <v>34</v>
      </c>
      <c r="P26349" s="1" t="s">
        <v>85602</v>
      </c>
      <c r="Q26349" s="1" t="s">
        <v>34</v>
      </c>
      <c r="R26349" s="1" t="s">
        <v>92478</v>
      </c>
      <c r="S26349" s="1" t="s">
        <v>34</v>
      </c>
      <c r="T26349" s="2">
        <v>44187.841666666667</v>
      </c>
      <c r="U26349">
        <v>1</v>
      </c>
      <c r="V26349" s="1" t="s">
        <v>34</v>
      </c>
      <c r="X26349" s="1" t="s">
        <v>34</v>
      </c>
      <c r="Y26349" s="1" t="s">
        <v>34</v>
      </c>
      <c r="Z26349" s="1" t="s">
        <v>34</v>
      </c>
      <c r="AA26349" s="1" t="s">
        <v>105</v>
      </c>
      <c r="AB26349">
        <v>319</v>
      </c>
      <c r="AC26349" s="1" t="s">
        <v>34</v>
      </c>
      <c r="AE26349" s="1" t="s">
        <v>92477</v>
      </c>
      <c r="AF26349" s="1" t="s">
        <v>92478</v>
      </c>
    </row>
    <row r="26350" spans="1:32" x14ac:dyDescent="0.25">
      <c r="A26350">
        <v>2268172</v>
      </c>
      <c r="B26350" s="1" t="s">
        <v>92552</v>
      </c>
      <c r="C26350" s="1" t="s">
        <v>1342</v>
      </c>
      <c r="D26350">
        <v>1</v>
      </c>
      <c r="E26350">
        <v>0</v>
      </c>
      <c r="F26350">
        <v>442</v>
      </c>
      <c r="G26350" s="1" t="s">
        <v>1343</v>
      </c>
      <c r="H26350" s="1" t="s">
        <v>92553</v>
      </c>
      <c r="I26350" s="1" t="s">
        <v>34</v>
      </c>
      <c r="J26350" s="1" t="s">
        <v>34</v>
      </c>
      <c r="K26350" s="2">
        <f t="shared" si="822"/>
        <v>44187</v>
      </c>
      <c r="L26350" s="1" t="str">
        <f t="shared" si="823"/>
        <v>22/12/2020</v>
      </c>
      <c r="M26350" s="2">
        <v>44187.841666666667</v>
      </c>
      <c r="N26350" s="1" t="s">
        <v>85922</v>
      </c>
      <c r="O26350" s="1" t="s">
        <v>34</v>
      </c>
      <c r="P26350" s="1" t="s">
        <v>85602</v>
      </c>
      <c r="Q26350" s="1" t="s">
        <v>34</v>
      </c>
      <c r="R26350" s="1" t="s">
        <v>92554</v>
      </c>
      <c r="S26350" s="1" t="s">
        <v>34</v>
      </c>
      <c r="T26350" s="2">
        <v>44187.841666666667</v>
      </c>
      <c r="U26350">
        <v>1</v>
      </c>
      <c r="V26350" s="1" t="s">
        <v>34</v>
      </c>
      <c r="X26350" s="1" t="s">
        <v>34</v>
      </c>
      <c r="Y26350" s="1" t="s">
        <v>34</v>
      </c>
      <c r="Z26350" s="1" t="s">
        <v>34</v>
      </c>
      <c r="AA26350" s="1" t="s">
        <v>105</v>
      </c>
      <c r="AB26350">
        <v>319</v>
      </c>
      <c r="AC26350" s="1" t="s">
        <v>34</v>
      </c>
      <c r="AE26350" s="1" t="s">
        <v>92553</v>
      </c>
      <c r="AF26350" s="1" t="s">
        <v>92554</v>
      </c>
    </row>
    <row r="26351" spans="1:32" x14ac:dyDescent="0.25">
      <c r="A26351">
        <v>2268181</v>
      </c>
      <c r="B26351" s="1" t="s">
        <v>92573</v>
      </c>
      <c r="C26351" s="1" t="s">
        <v>1458</v>
      </c>
      <c r="D26351">
        <v>1</v>
      </c>
      <c r="E26351">
        <v>0</v>
      </c>
      <c r="F26351">
        <v>451</v>
      </c>
      <c r="G26351" s="1" t="s">
        <v>1459</v>
      </c>
      <c r="H26351" s="1" t="s">
        <v>92574</v>
      </c>
      <c r="I26351" s="1" t="s">
        <v>34</v>
      </c>
      <c r="J26351" s="1" t="s">
        <v>34</v>
      </c>
      <c r="K26351" s="2">
        <f t="shared" si="822"/>
        <v>44187</v>
      </c>
      <c r="L26351" s="1" t="str">
        <f t="shared" si="823"/>
        <v>22/12/2020</v>
      </c>
      <c r="M26351" s="2">
        <v>44187.841666666667</v>
      </c>
      <c r="N26351" s="1" t="s">
        <v>85922</v>
      </c>
      <c r="O26351" s="1" t="s">
        <v>34</v>
      </c>
      <c r="P26351" s="1" t="s">
        <v>85602</v>
      </c>
      <c r="Q26351" s="1" t="s">
        <v>34</v>
      </c>
      <c r="R26351" s="1" t="s">
        <v>92575</v>
      </c>
      <c r="S26351" s="1" t="s">
        <v>34</v>
      </c>
      <c r="T26351" s="2">
        <v>44187.841666666667</v>
      </c>
      <c r="U26351">
        <v>1</v>
      </c>
      <c r="V26351" s="1" t="s">
        <v>34</v>
      </c>
      <c r="X26351" s="1" t="s">
        <v>34</v>
      </c>
      <c r="Y26351" s="1" t="s">
        <v>34</v>
      </c>
      <c r="Z26351" s="1" t="s">
        <v>34</v>
      </c>
      <c r="AA26351" s="1" t="s">
        <v>105</v>
      </c>
      <c r="AB26351">
        <v>319</v>
      </c>
      <c r="AC26351" s="1" t="s">
        <v>34</v>
      </c>
      <c r="AE26351" s="1" t="s">
        <v>92574</v>
      </c>
      <c r="AF26351" s="1" t="s">
        <v>92575</v>
      </c>
    </row>
    <row r="26352" spans="1:32" x14ac:dyDescent="0.25">
      <c r="A26352">
        <v>2268123</v>
      </c>
      <c r="B26352" s="1" t="s">
        <v>92401</v>
      </c>
      <c r="C26352" s="1" t="s">
        <v>123</v>
      </c>
      <c r="D26352">
        <v>3010</v>
      </c>
      <c r="E26352">
        <v>2020</v>
      </c>
      <c r="F26352">
        <v>147</v>
      </c>
      <c r="G26352" s="1" t="s">
        <v>124</v>
      </c>
      <c r="H26352" s="1" t="s">
        <v>57120</v>
      </c>
      <c r="I26352" s="1" t="s">
        <v>34</v>
      </c>
      <c r="J26352" s="1" t="s">
        <v>34</v>
      </c>
      <c r="K26352" s="2">
        <f t="shared" si="822"/>
        <v>44187</v>
      </c>
      <c r="L26352" s="1" t="str">
        <f t="shared" si="823"/>
        <v>22/12/2020</v>
      </c>
      <c r="M26352" s="2">
        <v>44187.849305555559</v>
      </c>
      <c r="N26352" s="1" t="s">
        <v>36</v>
      </c>
      <c r="O26352" s="1" t="s">
        <v>34</v>
      </c>
      <c r="P26352" s="1" t="s">
        <v>17034</v>
      </c>
      <c r="Q26352" s="1" t="s">
        <v>34</v>
      </c>
      <c r="R26352" s="1" t="s">
        <v>92402</v>
      </c>
      <c r="S26352" s="1" t="s">
        <v>34</v>
      </c>
      <c r="T26352" s="2">
        <v>44253</v>
      </c>
      <c r="U26352">
        <v>11</v>
      </c>
      <c r="V26352" s="1" t="s">
        <v>34</v>
      </c>
      <c r="W26352">
        <v>186</v>
      </c>
      <c r="X26352" s="1" t="s">
        <v>499</v>
      </c>
      <c r="Y26352" s="1" t="s">
        <v>500</v>
      </c>
      <c r="Z26352" s="1" t="s">
        <v>34</v>
      </c>
      <c r="AA26352" s="1" t="s">
        <v>257</v>
      </c>
      <c r="AB26352">
        <v>605</v>
      </c>
      <c r="AC26352" s="1" t="s">
        <v>376</v>
      </c>
      <c r="AD26352">
        <v>1285</v>
      </c>
      <c r="AE26352" s="1" t="s">
        <v>89101</v>
      </c>
      <c r="AF26352" s="1" t="s">
        <v>34</v>
      </c>
    </row>
    <row r="26353" spans="1:32" x14ac:dyDescent="0.25">
      <c r="A26353">
        <v>2268127</v>
      </c>
      <c r="B26353" s="1" t="s">
        <v>92409</v>
      </c>
      <c r="C26353" s="1" t="s">
        <v>44008</v>
      </c>
      <c r="D26353">
        <v>3</v>
      </c>
      <c r="E26353">
        <v>0</v>
      </c>
      <c r="F26353">
        <v>891</v>
      </c>
      <c r="G26353" s="1" t="s">
        <v>44755</v>
      </c>
      <c r="H26353" s="1" t="s">
        <v>85798</v>
      </c>
      <c r="I26353" s="1" t="s">
        <v>34</v>
      </c>
      <c r="J26353" s="1" t="s">
        <v>34</v>
      </c>
      <c r="K26353" s="2">
        <f t="shared" si="822"/>
        <v>44187</v>
      </c>
      <c r="L26353" s="1" t="str">
        <f t="shared" si="823"/>
        <v>22/12/2020</v>
      </c>
      <c r="M26353" s="2">
        <v>44187.853472222225</v>
      </c>
      <c r="N26353" s="1" t="s">
        <v>36</v>
      </c>
      <c r="O26353" s="1" t="s">
        <v>34</v>
      </c>
      <c r="P26353" s="1" t="s">
        <v>85797</v>
      </c>
      <c r="Q26353" s="1" t="s">
        <v>34</v>
      </c>
      <c r="R26353" s="1" t="s">
        <v>92410</v>
      </c>
      <c r="S26353" s="1" t="s">
        <v>34</v>
      </c>
      <c r="T26353" s="2">
        <v>44187.858113425929</v>
      </c>
      <c r="U26353">
        <v>1</v>
      </c>
      <c r="V26353" s="1" t="s">
        <v>34</v>
      </c>
      <c r="X26353" s="1" t="s">
        <v>34</v>
      </c>
      <c r="Y26353" s="1" t="s">
        <v>34</v>
      </c>
      <c r="Z26353" s="1" t="s">
        <v>34</v>
      </c>
      <c r="AA26353" s="1" t="s">
        <v>42</v>
      </c>
      <c r="AB26353">
        <v>100</v>
      </c>
      <c r="AC26353" s="1" t="s">
        <v>34</v>
      </c>
      <c r="AE26353" s="1" t="s">
        <v>92411</v>
      </c>
      <c r="AF26353" s="1" t="s">
        <v>92412</v>
      </c>
    </row>
    <row r="26354" spans="1:32" x14ac:dyDescent="0.25">
      <c r="A26354">
        <v>2268128</v>
      </c>
      <c r="B26354" s="1" t="s">
        <v>92413</v>
      </c>
      <c r="C26354" s="1" t="s">
        <v>393</v>
      </c>
      <c r="D26354">
        <v>1311</v>
      </c>
      <c r="E26354">
        <v>2020</v>
      </c>
      <c r="F26354">
        <v>133</v>
      </c>
      <c r="G26354" s="1" t="s">
        <v>394</v>
      </c>
      <c r="H26354" s="1" t="s">
        <v>92414</v>
      </c>
      <c r="I26354" s="1" t="s">
        <v>34</v>
      </c>
      <c r="J26354" s="1" t="s">
        <v>34</v>
      </c>
      <c r="K26354" s="2">
        <f t="shared" si="822"/>
        <v>44187</v>
      </c>
      <c r="L26354" s="1" t="str">
        <f t="shared" si="823"/>
        <v>22/12/2020</v>
      </c>
      <c r="M26354" s="2">
        <v>44187.854861111111</v>
      </c>
      <c r="N26354" s="1" t="s">
        <v>36</v>
      </c>
      <c r="O26354" s="1" t="s">
        <v>34</v>
      </c>
      <c r="P26354" s="1" t="s">
        <v>34</v>
      </c>
      <c r="Q26354" s="1" t="s">
        <v>34</v>
      </c>
      <c r="R26354" s="1" t="s">
        <v>92415</v>
      </c>
      <c r="S26354" s="1" t="s">
        <v>34</v>
      </c>
      <c r="T26354" s="2">
        <v>44294</v>
      </c>
      <c r="U26354">
        <v>15</v>
      </c>
      <c r="V26354" s="1" t="s">
        <v>34</v>
      </c>
      <c r="W26354">
        <v>5470</v>
      </c>
      <c r="X26354" s="1" t="s">
        <v>397</v>
      </c>
      <c r="Y26354" s="1" t="s">
        <v>398</v>
      </c>
      <c r="Z26354" s="1" t="s">
        <v>34</v>
      </c>
      <c r="AA26354" s="1" t="s">
        <v>399</v>
      </c>
      <c r="AB26354">
        <v>138</v>
      </c>
      <c r="AC26354" s="1" t="s">
        <v>400</v>
      </c>
      <c r="AD26354">
        <v>921</v>
      </c>
      <c r="AE26354" s="1" t="s">
        <v>10893</v>
      </c>
      <c r="AF26354" s="1" t="s">
        <v>34</v>
      </c>
    </row>
    <row r="26355" spans="1:32" x14ac:dyDescent="0.25">
      <c r="A26355">
        <v>2268134</v>
      </c>
      <c r="B26355" s="1" t="s">
        <v>92430</v>
      </c>
      <c r="C26355" s="1" t="s">
        <v>1347</v>
      </c>
      <c r="D26355">
        <v>1</v>
      </c>
      <c r="E26355">
        <v>0</v>
      </c>
      <c r="F26355">
        <v>870</v>
      </c>
      <c r="G26355" s="1" t="s">
        <v>36442</v>
      </c>
      <c r="H26355" s="1" t="s">
        <v>92431</v>
      </c>
      <c r="I26355" s="1" t="s">
        <v>34</v>
      </c>
      <c r="J26355" s="1" t="s">
        <v>34</v>
      </c>
      <c r="K26355" s="2">
        <f t="shared" si="822"/>
        <v>44187</v>
      </c>
      <c r="L26355" s="1" t="str">
        <f t="shared" si="823"/>
        <v>22/12/2020</v>
      </c>
      <c r="M26355" s="2">
        <v>44187.866666666669</v>
      </c>
      <c r="N26355" s="1" t="s">
        <v>36</v>
      </c>
      <c r="O26355" s="1" t="s">
        <v>34</v>
      </c>
      <c r="P26355" s="1" t="s">
        <v>44732</v>
      </c>
      <c r="Q26355" s="1" t="s">
        <v>34</v>
      </c>
      <c r="R26355" s="1" t="s">
        <v>92432</v>
      </c>
      <c r="S26355" s="1" t="s">
        <v>34</v>
      </c>
      <c r="T26355" s="2">
        <v>44187.878657407404</v>
      </c>
      <c r="U26355">
        <v>2</v>
      </c>
      <c r="V26355" s="1" t="s">
        <v>34</v>
      </c>
      <c r="X26355" s="1" t="s">
        <v>34</v>
      </c>
      <c r="Y26355" s="1" t="s">
        <v>34</v>
      </c>
      <c r="Z26355" s="1" t="s">
        <v>34</v>
      </c>
      <c r="AA26355" s="1" t="s">
        <v>2127</v>
      </c>
      <c r="AB26355">
        <v>1042</v>
      </c>
      <c r="AC26355" s="1" t="s">
        <v>34</v>
      </c>
      <c r="AE26355" s="1" t="s">
        <v>36412</v>
      </c>
      <c r="AF26355" s="1" t="s">
        <v>92433</v>
      </c>
    </row>
    <row r="26356" spans="1:32" x14ac:dyDescent="0.25">
      <c r="A26356">
        <v>2268130</v>
      </c>
      <c r="B26356" s="1" t="s">
        <v>92419</v>
      </c>
      <c r="C26356" s="1" t="s">
        <v>1544</v>
      </c>
      <c r="D26356">
        <v>1</v>
      </c>
      <c r="E26356">
        <v>0</v>
      </c>
      <c r="F26356">
        <v>506</v>
      </c>
      <c r="G26356" s="1" t="s">
        <v>1545</v>
      </c>
      <c r="H26356" s="1" t="s">
        <v>34</v>
      </c>
      <c r="I26356" s="1" t="s">
        <v>34</v>
      </c>
      <c r="J26356" s="1" t="s">
        <v>34</v>
      </c>
      <c r="K26356" s="2">
        <f t="shared" si="822"/>
        <v>44187</v>
      </c>
      <c r="L26356" s="1" t="str">
        <f t="shared" si="823"/>
        <v>22/12/2020</v>
      </c>
      <c r="M26356" s="2">
        <v>44187.868055555555</v>
      </c>
      <c r="N26356" s="1" t="s">
        <v>40</v>
      </c>
      <c r="O26356" s="1" t="s">
        <v>34</v>
      </c>
      <c r="P26356" s="1" t="s">
        <v>84621</v>
      </c>
      <c r="Q26356" s="1" t="s">
        <v>34</v>
      </c>
      <c r="R26356" s="1" t="s">
        <v>92420</v>
      </c>
      <c r="S26356" s="1" t="s">
        <v>34</v>
      </c>
      <c r="T26356" s="2">
        <v>44187.868055555555</v>
      </c>
      <c r="U26356">
        <v>1</v>
      </c>
      <c r="V26356" s="1" t="s">
        <v>34</v>
      </c>
      <c r="X26356" s="1" t="s">
        <v>34</v>
      </c>
      <c r="Y26356" s="1" t="s">
        <v>34</v>
      </c>
      <c r="Z26356" s="1" t="s">
        <v>34</v>
      </c>
      <c r="AA26356" s="1" t="s">
        <v>42</v>
      </c>
      <c r="AB26356">
        <v>100</v>
      </c>
      <c r="AC26356" s="1" t="s">
        <v>34</v>
      </c>
      <c r="AE26356" s="1" t="s">
        <v>91480</v>
      </c>
      <c r="AF26356" s="1" t="s">
        <v>92420</v>
      </c>
    </row>
    <row r="26357" spans="1:32" x14ac:dyDescent="0.25">
      <c r="A26357">
        <v>2268131</v>
      </c>
      <c r="B26357" s="1" t="s">
        <v>92421</v>
      </c>
      <c r="C26357" s="1" t="s">
        <v>1406</v>
      </c>
      <c r="D26357">
        <v>1</v>
      </c>
      <c r="E26357">
        <v>0</v>
      </c>
      <c r="F26357">
        <v>509</v>
      </c>
      <c r="G26357" s="1" t="s">
        <v>1407</v>
      </c>
      <c r="H26357" s="1" t="s">
        <v>34</v>
      </c>
      <c r="I26357" s="1" t="s">
        <v>34</v>
      </c>
      <c r="J26357" s="1" t="s">
        <v>34</v>
      </c>
      <c r="K26357" s="2">
        <f t="shared" si="822"/>
        <v>44187</v>
      </c>
      <c r="L26357" s="1" t="str">
        <f t="shared" si="823"/>
        <v>22/12/2020</v>
      </c>
      <c r="M26357" s="2">
        <v>44187.87222222222</v>
      </c>
      <c r="N26357" s="1" t="s">
        <v>36</v>
      </c>
      <c r="O26357" s="1" t="s">
        <v>34</v>
      </c>
      <c r="P26357" s="1" t="s">
        <v>67133</v>
      </c>
      <c r="Q26357" s="1" t="s">
        <v>34</v>
      </c>
      <c r="R26357" s="1" t="s">
        <v>92422</v>
      </c>
      <c r="S26357" s="1" t="s">
        <v>34</v>
      </c>
      <c r="T26357" s="2">
        <v>44187.87222222222</v>
      </c>
      <c r="U26357">
        <v>1</v>
      </c>
      <c r="V26357" s="1" t="s">
        <v>34</v>
      </c>
      <c r="X26357" s="1" t="s">
        <v>34</v>
      </c>
      <c r="Y26357" s="1" t="s">
        <v>34</v>
      </c>
      <c r="Z26357" s="1" t="s">
        <v>34</v>
      </c>
      <c r="AA26357" s="1" t="s">
        <v>42</v>
      </c>
      <c r="AB26357">
        <v>100</v>
      </c>
      <c r="AC26357" s="1" t="s">
        <v>34</v>
      </c>
      <c r="AE26357" s="1" t="s">
        <v>88970</v>
      </c>
      <c r="AF26357" s="1" t="s">
        <v>92422</v>
      </c>
    </row>
    <row r="26358" spans="1:32" x14ac:dyDescent="0.25">
      <c r="A26358">
        <v>2268132</v>
      </c>
      <c r="B26358" s="1" t="s">
        <v>92423</v>
      </c>
      <c r="C26358" s="1" t="s">
        <v>1347</v>
      </c>
      <c r="D26358">
        <v>8</v>
      </c>
      <c r="E26358">
        <v>0</v>
      </c>
      <c r="F26358">
        <v>870</v>
      </c>
      <c r="G26358" s="1" t="s">
        <v>36442</v>
      </c>
      <c r="H26358" s="1" t="s">
        <v>92424</v>
      </c>
      <c r="I26358" s="1" t="s">
        <v>34</v>
      </c>
      <c r="J26358" s="1" t="s">
        <v>34</v>
      </c>
      <c r="K26358" s="2">
        <f t="shared" si="822"/>
        <v>44187</v>
      </c>
      <c r="L26358" s="1" t="str">
        <f t="shared" si="823"/>
        <v>22/12/2020</v>
      </c>
      <c r="M26358" s="2">
        <v>44187.874305555553</v>
      </c>
      <c r="N26358" s="1" t="s">
        <v>36</v>
      </c>
      <c r="O26358" s="1" t="s">
        <v>34</v>
      </c>
      <c r="P26358" s="1" t="s">
        <v>8145</v>
      </c>
      <c r="Q26358" s="1" t="s">
        <v>34</v>
      </c>
      <c r="R26358" s="1" t="s">
        <v>92425</v>
      </c>
      <c r="S26358" s="1" t="s">
        <v>34</v>
      </c>
      <c r="T26358" s="2">
        <v>44187.876192129632</v>
      </c>
      <c r="U26358">
        <v>2</v>
      </c>
      <c r="V26358" s="1" t="s">
        <v>34</v>
      </c>
      <c r="X26358" s="1" t="s">
        <v>34</v>
      </c>
      <c r="Y26358" s="1" t="s">
        <v>34</v>
      </c>
      <c r="Z26358" s="1" t="s">
        <v>34</v>
      </c>
      <c r="AA26358" s="1" t="s">
        <v>2127</v>
      </c>
      <c r="AB26358">
        <v>1042</v>
      </c>
      <c r="AC26358" s="1" t="s">
        <v>34</v>
      </c>
      <c r="AE26358" s="1" t="s">
        <v>36412</v>
      </c>
      <c r="AF26358" s="1" t="s">
        <v>92426</v>
      </c>
    </row>
    <row r="26359" spans="1:32" x14ac:dyDescent="0.25">
      <c r="A26359">
        <v>2268133</v>
      </c>
      <c r="B26359" s="1" t="s">
        <v>92427</v>
      </c>
      <c r="C26359" s="1" t="s">
        <v>1347</v>
      </c>
      <c r="D26359">
        <v>2</v>
      </c>
      <c r="E26359">
        <v>0</v>
      </c>
      <c r="F26359">
        <v>870</v>
      </c>
      <c r="G26359" s="1" t="s">
        <v>36442</v>
      </c>
      <c r="H26359" s="1" t="s">
        <v>17035</v>
      </c>
      <c r="I26359" s="1" t="s">
        <v>34</v>
      </c>
      <c r="J26359" s="1" t="s">
        <v>34</v>
      </c>
      <c r="K26359" s="2">
        <f t="shared" si="822"/>
        <v>44187</v>
      </c>
      <c r="L26359" s="1" t="str">
        <f t="shared" si="823"/>
        <v>22/12/2020</v>
      </c>
      <c r="M26359" s="2">
        <v>44187.875</v>
      </c>
      <c r="N26359" s="1" t="s">
        <v>36</v>
      </c>
      <c r="O26359" s="1" t="s">
        <v>34</v>
      </c>
      <c r="P26359" s="1" t="s">
        <v>17034</v>
      </c>
      <c r="Q26359" s="1" t="s">
        <v>34</v>
      </c>
      <c r="R26359" s="1" t="s">
        <v>92428</v>
      </c>
      <c r="S26359" s="1" t="s">
        <v>34</v>
      </c>
      <c r="T26359" s="2">
        <v>44187.877870370372</v>
      </c>
      <c r="U26359">
        <v>2</v>
      </c>
      <c r="V26359" s="1" t="s">
        <v>34</v>
      </c>
      <c r="X26359" s="1" t="s">
        <v>34</v>
      </c>
      <c r="Y26359" s="1" t="s">
        <v>34</v>
      </c>
      <c r="Z26359" s="1" t="s">
        <v>34</v>
      </c>
      <c r="AA26359" s="1" t="s">
        <v>2127</v>
      </c>
      <c r="AB26359">
        <v>1042</v>
      </c>
      <c r="AC26359" s="1" t="s">
        <v>34</v>
      </c>
      <c r="AE26359" s="1" t="s">
        <v>36412</v>
      </c>
      <c r="AF26359" s="1" t="s">
        <v>92429</v>
      </c>
    </row>
    <row r="26360" spans="1:32" x14ac:dyDescent="0.25">
      <c r="A26360">
        <v>2268136</v>
      </c>
      <c r="B26360" s="1" t="s">
        <v>92439</v>
      </c>
      <c r="C26360" s="1" t="s">
        <v>1347</v>
      </c>
      <c r="D26360">
        <v>3</v>
      </c>
      <c r="E26360">
        <v>0</v>
      </c>
      <c r="F26360">
        <v>870</v>
      </c>
      <c r="G26360" s="1" t="s">
        <v>36442</v>
      </c>
      <c r="H26360" s="1" t="s">
        <v>17035</v>
      </c>
      <c r="I26360" s="1" t="s">
        <v>34</v>
      </c>
      <c r="J26360" s="1" t="s">
        <v>34</v>
      </c>
      <c r="K26360" s="2">
        <f t="shared" si="822"/>
        <v>44187</v>
      </c>
      <c r="L26360" s="1" t="str">
        <f t="shared" si="823"/>
        <v>22/12/2020</v>
      </c>
      <c r="M26360" s="2">
        <v>44187.882638888892</v>
      </c>
      <c r="N26360" s="1" t="s">
        <v>36</v>
      </c>
      <c r="O26360" s="1" t="s">
        <v>34</v>
      </c>
      <c r="P26360" s="1" t="s">
        <v>17034</v>
      </c>
      <c r="Q26360" s="1" t="s">
        <v>34</v>
      </c>
      <c r="R26360" s="1" t="s">
        <v>92440</v>
      </c>
      <c r="S26360" s="1" t="s">
        <v>34</v>
      </c>
      <c r="T26360" s="2">
        <v>44187.889467592591</v>
      </c>
      <c r="U26360">
        <v>1</v>
      </c>
      <c r="V26360" s="1" t="s">
        <v>34</v>
      </c>
      <c r="X26360" s="1" t="s">
        <v>34</v>
      </c>
      <c r="Y26360" s="1" t="s">
        <v>34</v>
      </c>
      <c r="Z26360" s="1" t="s">
        <v>34</v>
      </c>
      <c r="AA26360" s="1" t="s">
        <v>42</v>
      </c>
      <c r="AB26360">
        <v>100</v>
      </c>
      <c r="AC26360" s="1" t="s">
        <v>34</v>
      </c>
      <c r="AE26360" s="1" t="s">
        <v>92441</v>
      </c>
      <c r="AF26360" s="1" t="s">
        <v>92442</v>
      </c>
    </row>
    <row r="26361" spans="1:32" x14ac:dyDescent="0.25">
      <c r="A26361">
        <v>2268135</v>
      </c>
      <c r="B26361" s="1" t="s">
        <v>92434</v>
      </c>
      <c r="C26361" s="1" t="s">
        <v>70550</v>
      </c>
      <c r="D26361">
        <v>1</v>
      </c>
      <c r="E26361">
        <v>0</v>
      </c>
      <c r="F26361">
        <v>1001</v>
      </c>
      <c r="G26361" s="1" t="s">
        <v>70551</v>
      </c>
      <c r="H26361" s="1" t="s">
        <v>92435</v>
      </c>
      <c r="I26361" s="1" t="s">
        <v>34</v>
      </c>
      <c r="J26361" s="1" t="s">
        <v>34</v>
      </c>
      <c r="K26361" s="2">
        <f t="shared" si="822"/>
        <v>44187</v>
      </c>
      <c r="L26361" s="1" t="str">
        <f t="shared" si="823"/>
        <v>22/12/2020</v>
      </c>
      <c r="M26361" s="2">
        <v>44187.886111111111</v>
      </c>
      <c r="N26361" s="1" t="s">
        <v>36</v>
      </c>
      <c r="O26361" s="1" t="s">
        <v>34</v>
      </c>
      <c r="P26361" s="1" t="s">
        <v>67133</v>
      </c>
      <c r="Q26361" s="1" t="s">
        <v>34</v>
      </c>
      <c r="R26361" s="1" t="s">
        <v>92436</v>
      </c>
      <c r="S26361" s="1" t="s">
        <v>34</v>
      </c>
      <c r="T26361" s="2">
        <v>44187.887384259258</v>
      </c>
      <c r="U26361">
        <v>1</v>
      </c>
      <c r="V26361" s="1" t="s">
        <v>34</v>
      </c>
      <c r="X26361" s="1" t="s">
        <v>34</v>
      </c>
      <c r="Y26361" s="1" t="s">
        <v>34</v>
      </c>
      <c r="Z26361" s="1" t="s">
        <v>34</v>
      </c>
      <c r="AA26361" s="1" t="s">
        <v>42</v>
      </c>
      <c r="AB26361">
        <v>100</v>
      </c>
      <c r="AC26361" s="1" t="s">
        <v>34</v>
      </c>
      <c r="AE26361" s="1" t="s">
        <v>92437</v>
      </c>
      <c r="AF26361" s="1" t="s">
        <v>92438</v>
      </c>
    </row>
    <row r="26362" spans="1:32" x14ac:dyDescent="0.25">
      <c r="A26362">
        <v>2268141</v>
      </c>
      <c r="B26362" s="1" t="s">
        <v>92455</v>
      </c>
      <c r="C26362" s="1" t="s">
        <v>1347</v>
      </c>
      <c r="D26362">
        <v>4</v>
      </c>
      <c r="E26362">
        <v>0</v>
      </c>
      <c r="F26362">
        <v>870</v>
      </c>
      <c r="G26362" s="1" t="s">
        <v>36442</v>
      </c>
      <c r="H26362" s="1" t="s">
        <v>92456</v>
      </c>
      <c r="I26362" s="1" t="s">
        <v>34</v>
      </c>
      <c r="J26362" s="1" t="s">
        <v>34</v>
      </c>
      <c r="K26362" s="2">
        <f t="shared" si="822"/>
        <v>44187</v>
      </c>
      <c r="L26362" s="1" t="str">
        <f t="shared" si="823"/>
        <v>22/12/2020</v>
      </c>
      <c r="M26362" s="2">
        <v>44187.893055555556</v>
      </c>
      <c r="N26362" s="1" t="s">
        <v>36</v>
      </c>
      <c r="O26362" s="1" t="s">
        <v>34</v>
      </c>
      <c r="P26362" s="1" t="s">
        <v>17034</v>
      </c>
      <c r="Q26362" s="1" t="s">
        <v>34</v>
      </c>
      <c r="R26362" s="1" t="s">
        <v>92457</v>
      </c>
      <c r="S26362" s="1" t="s">
        <v>34</v>
      </c>
      <c r="T26362" s="2">
        <v>44187.894479166665</v>
      </c>
      <c r="U26362">
        <v>1</v>
      </c>
      <c r="V26362" s="1" t="s">
        <v>34</v>
      </c>
      <c r="X26362" s="1" t="s">
        <v>34</v>
      </c>
      <c r="Y26362" s="1" t="s">
        <v>34</v>
      </c>
      <c r="Z26362" s="1" t="s">
        <v>34</v>
      </c>
      <c r="AA26362" s="1" t="s">
        <v>42</v>
      </c>
      <c r="AB26362">
        <v>100</v>
      </c>
      <c r="AC26362" s="1" t="s">
        <v>34</v>
      </c>
      <c r="AE26362" s="1" t="s">
        <v>92458</v>
      </c>
      <c r="AF26362" s="1" t="s">
        <v>92459</v>
      </c>
    </row>
    <row r="26363" spans="1:32" x14ac:dyDescent="0.25">
      <c r="A26363">
        <v>2268142</v>
      </c>
      <c r="B26363" s="1" t="s">
        <v>92460</v>
      </c>
      <c r="C26363" s="1" t="s">
        <v>123</v>
      </c>
      <c r="D26363">
        <v>3011</v>
      </c>
      <c r="E26363">
        <v>2020</v>
      </c>
      <c r="F26363">
        <v>304</v>
      </c>
      <c r="G26363" s="1" t="s">
        <v>1263</v>
      </c>
      <c r="H26363" s="1" t="s">
        <v>92461</v>
      </c>
      <c r="I26363" s="1" t="s">
        <v>34</v>
      </c>
      <c r="J26363" s="1" t="s">
        <v>34</v>
      </c>
      <c r="K26363" s="2">
        <f t="shared" si="822"/>
        <v>44187</v>
      </c>
      <c r="L26363" s="1" t="str">
        <f t="shared" si="823"/>
        <v>22/12/2020</v>
      </c>
      <c r="M26363" s="2">
        <v>44187.893055555556</v>
      </c>
      <c r="N26363" s="1" t="s">
        <v>36</v>
      </c>
      <c r="O26363" s="1" t="s">
        <v>34</v>
      </c>
      <c r="P26363" s="1" t="s">
        <v>75853</v>
      </c>
      <c r="Q26363" s="1" t="s">
        <v>34</v>
      </c>
      <c r="R26363" s="1" t="s">
        <v>75858</v>
      </c>
      <c r="S26363" s="1" t="s">
        <v>34</v>
      </c>
      <c r="T26363" s="2">
        <v>44187.893055555556</v>
      </c>
      <c r="U26363">
        <v>1</v>
      </c>
      <c r="V26363" s="1" t="s">
        <v>34</v>
      </c>
      <c r="W26363">
        <v>100061</v>
      </c>
      <c r="X26363" s="1" t="s">
        <v>1267</v>
      </c>
      <c r="Y26363" s="1" t="s">
        <v>1268</v>
      </c>
      <c r="Z26363" s="1" t="s">
        <v>34</v>
      </c>
      <c r="AA26363" s="1" t="s">
        <v>42</v>
      </c>
      <c r="AB26363">
        <v>100</v>
      </c>
      <c r="AC26363" s="1" t="s">
        <v>258</v>
      </c>
      <c r="AD26363">
        <v>905</v>
      </c>
      <c r="AE26363" s="1" t="s">
        <v>75857</v>
      </c>
      <c r="AF26363" s="1" t="s">
        <v>75858</v>
      </c>
    </row>
    <row r="26364" spans="1:32" x14ac:dyDescent="0.25">
      <c r="A26364">
        <v>2268160</v>
      </c>
      <c r="B26364" s="1" t="s">
        <v>92516</v>
      </c>
      <c r="C26364" s="1" t="s">
        <v>393</v>
      </c>
      <c r="D26364">
        <v>1312</v>
      </c>
      <c r="E26364">
        <v>2020</v>
      </c>
      <c r="F26364">
        <v>133</v>
      </c>
      <c r="G26364" s="1" t="s">
        <v>394</v>
      </c>
      <c r="H26364" s="1" t="s">
        <v>92517</v>
      </c>
      <c r="I26364" s="1" t="s">
        <v>34</v>
      </c>
      <c r="J26364" s="1" t="s">
        <v>34</v>
      </c>
      <c r="K26364" s="2">
        <f t="shared" si="822"/>
        <v>44187</v>
      </c>
      <c r="L26364" s="1" t="str">
        <f t="shared" si="823"/>
        <v>22/12/2020</v>
      </c>
      <c r="M26364" s="2">
        <v>44187.902083333334</v>
      </c>
      <c r="N26364" s="1" t="s">
        <v>36</v>
      </c>
      <c r="O26364" s="1" t="s">
        <v>34</v>
      </c>
      <c r="P26364" s="1" t="s">
        <v>34</v>
      </c>
      <c r="Q26364" s="1" t="s">
        <v>34</v>
      </c>
      <c r="R26364" s="1" t="s">
        <v>92518</v>
      </c>
      <c r="S26364" s="1" t="s">
        <v>34</v>
      </c>
      <c r="T26364" s="2">
        <v>44294</v>
      </c>
      <c r="U26364">
        <v>15</v>
      </c>
      <c r="V26364" s="1" t="s">
        <v>34</v>
      </c>
      <c r="W26364">
        <v>5470</v>
      </c>
      <c r="X26364" s="1" t="s">
        <v>397</v>
      </c>
      <c r="Y26364" s="1" t="s">
        <v>398</v>
      </c>
      <c r="Z26364" s="1" t="s">
        <v>34</v>
      </c>
      <c r="AA26364" s="1" t="s">
        <v>399</v>
      </c>
      <c r="AB26364">
        <v>138</v>
      </c>
      <c r="AC26364" s="1" t="s">
        <v>400</v>
      </c>
      <c r="AD26364">
        <v>921</v>
      </c>
      <c r="AE26364" s="1" t="s">
        <v>10893</v>
      </c>
      <c r="AF26364" s="1" t="s">
        <v>34</v>
      </c>
    </row>
    <row r="26365" spans="1:32" x14ac:dyDescent="0.25">
      <c r="A26365">
        <v>2268161</v>
      </c>
      <c r="B26365" s="1" t="s">
        <v>92519</v>
      </c>
      <c r="C26365" s="1" t="s">
        <v>393</v>
      </c>
      <c r="D26365">
        <v>1313</v>
      </c>
      <c r="E26365">
        <v>2020</v>
      </c>
      <c r="F26365">
        <v>133</v>
      </c>
      <c r="G26365" s="1" t="s">
        <v>394</v>
      </c>
      <c r="H26365" s="1" t="s">
        <v>92520</v>
      </c>
      <c r="I26365" s="1" t="s">
        <v>34</v>
      </c>
      <c r="J26365" s="1" t="s">
        <v>34</v>
      </c>
      <c r="K26365" s="2">
        <f t="shared" si="822"/>
        <v>44187</v>
      </c>
      <c r="L26365" s="1" t="str">
        <f t="shared" si="823"/>
        <v>22/12/2020</v>
      </c>
      <c r="M26365" s="2">
        <v>44187.904861111114</v>
      </c>
      <c r="N26365" s="1" t="s">
        <v>36</v>
      </c>
      <c r="O26365" s="1" t="s">
        <v>34</v>
      </c>
      <c r="P26365" s="1" t="s">
        <v>34</v>
      </c>
      <c r="Q26365" s="1" t="s">
        <v>34</v>
      </c>
      <c r="R26365" s="1" t="s">
        <v>92521</v>
      </c>
      <c r="S26365" s="1" t="s">
        <v>34</v>
      </c>
      <c r="T26365" s="2">
        <v>44294</v>
      </c>
      <c r="U26365">
        <v>15</v>
      </c>
      <c r="V26365" s="1" t="s">
        <v>34</v>
      </c>
      <c r="W26365">
        <v>5470</v>
      </c>
      <c r="X26365" s="1" t="s">
        <v>397</v>
      </c>
      <c r="Y26365" s="1" t="s">
        <v>398</v>
      </c>
      <c r="Z26365" s="1" t="s">
        <v>34</v>
      </c>
      <c r="AA26365" s="1" t="s">
        <v>399</v>
      </c>
      <c r="AB26365">
        <v>138</v>
      </c>
      <c r="AC26365" s="1" t="s">
        <v>400</v>
      </c>
      <c r="AD26365">
        <v>921</v>
      </c>
      <c r="AE26365" s="1" t="s">
        <v>10893</v>
      </c>
      <c r="AF26365" s="1" t="s">
        <v>34</v>
      </c>
    </row>
    <row r="26366" spans="1:32" x14ac:dyDescent="0.25">
      <c r="A26366">
        <v>2268143</v>
      </c>
      <c r="B26366" s="1" t="s">
        <v>92462</v>
      </c>
      <c r="C26366" s="1" t="s">
        <v>1544</v>
      </c>
      <c r="D26366">
        <v>1</v>
      </c>
      <c r="E26366">
        <v>0</v>
      </c>
      <c r="F26366">
        <v>506</v>
      </c>
      <c r="G26366" s="1" t="s">
        <v>1545</v>
      </c>
      <c r="H26366" s="1" t="s">
        <v>34</v>
      </c>
      <c r="I26366" s="1" t="s">
        <v>34</v>
      </c>
      <c r="J26366" s="1" t="s">
        <v>34</v>
      </c>
      <c r="K26366" s="2">
        <f t="shared" si="822"/>
        <v>44187</v>
      </c>
      <c r="L26366" s="1" t="str">
        <f t="shared" si="823"/>
        <v>22/12/2020</v>
      </c>
      <c r="M26366" s="2">
        <v>44187.905555555553</v>
      </c>
      <c r="N26366" s="1" t="s">
        <v>40</v>
      </c>
      <c r="O26366" s="1" t="s">
        <v>34</v>
      </c>
      <c r="P26366" s="1" t="s">
        <v>88252</v>
      </c>
      <c r="Q26366" s="1" t="s">
        <v>34</v>
      </c>
      <c r="R26366" s="1" t="s">
        <v>92463</v>
      </c>
      <c r="S26366" s="1" t="s">
        <v>34</v>
      </c>
      <c r="T26366" s="2">
        <v>44187.905555555553</v>
      </c>
      <c r="U26366">
        <v>1</v>
      </c>
      <c r="V26366" s="1" t="s">
        <v>34</v>
      </c>
      <c r="X26366" s="1" t="s">
        <v>34</v>
      </c>
      <c r="Y26366" s="1" t="s">
        <v>34</v>
      </c>
      <c r="Z26366" s="1" t="s">
        <v>34</v>
      </c>
      <c r="AA26366" s="1" t="s">
        <v>42</v>
      </c>
      <c r="AB26366">
        <v>100</v>
      </c>
      <c r="AC26366" s="1" t="s">
        <v>34</v>
      </c>
      <c r="AE26366" s="1" t="s">
        <v>91480</v>
      </c>
      <c r="AF26366" s="1" t="s">
        <v>92463</v>
      </c>
    </row>
    <row r="26367" spans="1:32" x14ac:dyDescent="0.25">
      <c r="A26367">
        <v>2268144</v>
      </c>
      <c r="B26367" s="1" t="s">
        <v>92464</v>
      </c>
      <c r="C26367" s="1" t="s">
        <v>1347</v>
      </c>
      <c r="D26367">
        <v>5</v>
      </c>
      <c r="E26367">
        <v>0</v>
      </c>
      <c r="F26367">
        <v>870</v>
      </c>
      <c r="G26367" s="1" t="s">
        <v>36442</v>
      </c>
      <c r="H26367" s="1" t="s">
        <v>17035</v>
      </c>
      <c r="I26367" s="1" t="s">
        <v>34</v>
      </c>
      <c r="J26367" s="1" t="s">
        <v>34</v>
      </c>
      <c r="K26367" s="2">
        <f t="shared" si="822"/>
        <v>44187</v>
      </c>
      <c r="L26367" s="1" t="str">
        <f t="shared" si="823"/>
        <v>22/12/2020</v>
      </c>
      <c r="M26367" s="2">
        <v>44187.907638888886</v>
      </c>
      <c r="N26367" s="1" t="s">
        <v>36</v>
      </c>
      <c r="O26367" s="1" t="s">
        <v>34</v>
      </c>
      <c r="P26367" s="1" t="s">
        <v>17034</v>
      </c>
      <c r="Q26367" s="1" t="s">
        <v>34</v>
      </c>
      <c r="R26367" s="1" t="s">
        <v>92465</v>
      </c>
      <c r="S26367" s="1" t="s">
        <v>34</v>
      </c>
      <c r="T26367" s="2">
        <v>44187.90902777778</v>
      </c>
      <c r="U26367">
        <v>1</v>
      </c>
      <c r="V26367" s="1" t="s">
        <v>34</v>
      </c>
      <c r="X26367" s="1" t="s">
        <v>34</v>
      </c>
      <c r="Y26367" s="1" t="s">
        <v>34</v>
      </c>
      <c r="Z26367" s="1" t="s">
        <v>34</v>
      </c>
      <c r="AA26367" s="1" t="s">
        <v>42</v>
      </c>
      <c r="AB26367">
        <v>100</v>
      </c>
      <c r="AC26367" s="1" t="s">
        <v>34</v>
      </c>
      <c r="AE26367" s="1" t="s">
        <v>92466</v>
      </c>
      <c r="AF26367" s="1" t="s">
        <v>92467</v>
      </c>
    </row>
    <row r="26368" spans="1:32" x14ac:dyDescent="0.25">
      <c r="A26368">
        <v>2268145</v>
      </c>
      <c r="B26368" s="1" t="s">
        <v>92468</v>
      </c>
      <c r="C26368" s="1" t="s">
        <v>1347</v>
      </c>
      <c r="D26368">
        <v>6</v>
      </c>
      <c r="E26368">
        <v>0</v>
      </c>
      <c r="F26368">
        <v>870</v>
      </c>
      <c r="G26368" s="1" t="s">
        <v>36442</v>
      </c>
      <c r="H26368" s="1" t="s">
        <v>17035</v>
      </c>
      <c r="I26368" s="1" t="s">
        <v>34</v>
      </c>
      <c r="J26368" s="1" t="s">
        <v>34</v>
      </c>
      <c r="K26368" s="2">
        <f t="shared" si="822"/>
        <v>44187</v>
      </c>
      <c r="L26368" s="1" t="str">
        <f t="shared" si="823"/>
        <v>22/12/2020</v>
      </c>
      <c r="M26368" s="2">
        <v>44187.907638888886</v>
      </c>
      <c r="N26368" s="1" t="s">
        <v>36</v>
      </c>
      <c r="O26368" s="1" t="s">
        <v>34</v>
      </c>
      <c r="P26368" s="1" t="s">
        <v>17034</v>
      </c>
      <c r="Q26368" s="1" t="s">
        <v>34</v>
      </c>
      <c r="R26368" s="1" t="s">
        <v>92469</v>
      </c>
      <c r="S26368" s="1" t="s">
        <v>34</v>
      </c>
      <c r="T26368" s="2">
        <v>44187.911365740743</v>
      </c>
      <c r="U26368">
        <v>1</v>
      </c>
      <c r="V26368" s="1" t="s">
        <v>34</v>
      </c>
      <c r="X26368" s="1" t="s">
        <v>34</v>
      </c>
      <c r="Y26368" s="1" t="s">
        <v>34</v>
      </c>
      <c r="Z26368" s="1" t="s">
        <v>34</v>
      </c>
      <c r="AA26368" s="1" t="s">
        <v>42</v>
      </c>
      <c r="AB26368">
        <v>100</v>
      </c>
      <c r="AC26368" s="1" t="s">
        <v>34</v>
      </c>
      <c r="AE26368" s="1" t="s">
        <v>92470</v>
      </c>
      <c r="AF26368" s="1" t="s">
        <v>92471</v>
      </c>
    </row>
    <row r="26369" spans="1:32" x14ac:dyDescent="0.25">
      <c r="A26369">
        <v>2268146</v>
      </c>
      <c r="B26369" s="1" t="s">
        <v>92472</v>
      </c>
      <c r="C26369" s="1" t="s">
        <v>110</v>
      </c>
      <c r="D26369">
        <v>746</v>
      </c>
      <c r="E26369">
        <v>2020</v>
      </c>
      <c r="F26369">
        <v>134</v>
      </c>
      <c r="G26369" s="1" t="s">
        <v>228</v>
      </c>
      <c r="H26369" s="1" t="s">
        <v>92473</v>
      </c>
      <c r="I26369" s="1" t="s">
        <v>34</v>
      </c>
      <c r="J26369" s="1" t="s">
        <v>34</v>
      </c>
      <c r="K26369" s="2">
        <f t="shared" si="822"/>
        <v>44187</v>
      </c>
      <c r="L26369" s="1" t="str">
        <f t="shared" si="823"/>
        <v>22/12/2020</v>
      </c>
      <c r="M26369" s="2">
        <v>44187.92083333333</v>
      </c>
      <c r="N26369" s="1" t="s">
        <v>36</v>
      </c>
      <c r="O26369" s="1" t="s">
        <v>34</v>
      </c>
      <c r="P26369" s="1" t="s">
        <v>91001</v>
      </c>
      <c r="Q26369" s="1" t="s">
        <v>34</v>
      </c>
      <c r="R26369" s="1" t="s">
        <v>92474</v>
      </c>
      <c r="S26369" s="1" t="s">
        <v>34</v>
      </c>
      <c r="T26369" s="2">
        <v>44187.92083333333</v>
      </c>
      <c r="U26369">
        <v>1</v>
      </c>
      <c r="V26369" s="1" t="s">
        <v>34</v>
      </c>
      <c r="X26369" s="1" t="s">
        <v>34</v>
      </c>
      <c r="Y26369" s="1" t="s">
        <v>34</v>
      </c>
      <c r="Z26369" s="1" t="s">
        <v>34</v>
      </c>
      <c r="AA26369" s="1" t="s">
        <v>42</v>
      </c>
      <c r="AB26369">
        <v>100</v>
      </c>
      <c r="AC26369" s="1" t="s">
        <v>34</v>
      </c>
      <c r="AE26369" s="1" t="s">
        <v>92475</v>
      </c>
      <c r="AF26369" s="1" t="s">
        <v>92474</v>
      </c>
    </row>
    <row r="26370" spans="1:32" x14ac:dyDescent="0.25">
      <c r="A26370">
        <v>2268162</v>
      </c>
      <c r="B26370" s="1" t="s">
        <v>92522</v>
      </c>
      <c r="C26370" s="1" t="s">
        <v>393</v>
      </c>
      <c r="D26370">
        <v>1314</v>
      </c>
      <c r="E26370">
        <v>2020</v>
      </c>
      <c r="F26370">
        <v>133</v>
      </c>
      <c r="G26370" s="1" t="s">
        <v>394</v>
      </c>
      <c r="H26370" s="1" t="s">
        <v>92523</v>
      </c>
      <c r="I26370" s="1" t="s">
        <v>34</v>
      </c>
      <c r="J26370" s="1" t="s">
        <v>34</v>
      </c>
      <c r="K26370" s="2">
        <f t="shared" ref="K26370:K26433" si="824">INT(M26370)</f>
        <v>44187</v>
      </c>
      <c r="L26370" s="1" t="str">
        <f t="shared" ref="L26370:L26433" si="825">CONCATENATE(DAY(M26370), "/", MONTH(M26370), "/", YEAR(M26370))</f>
        <v>22/12/2020</v>
      </c>
      <c r="M26370" s="2">
        <v>44187.92083333333</v>
      </c>
      <c r="N26370" s="1" t="s">
        <v>36</v>
      </c>
      <c r="O26370" s="1" t="s">
        <v>34</v>
      </c>
      <c r="P26370" s="1" t="s">
        <v>34</v>
      </c>
      <c r="Q26370" s="1" t="s">
        <v>34</v>
      </c>
      <c r="R26370" s="1" t="s">
        <v>92524</v>
      </c>
      <c r="S26370" s="1" t="s">
        <v>34</v>
      </c>
      <c r="T26370" s="2">
        <v>44294</v>
      </c>
      <c r="U26370">
        <v>15</v>
      </c>
      <c r="V26370" s="1" t="s">
        <v>34</v>
      </c>
      <c r="W26370">
        <v>5470</v>
      </c>
      <c r="X26370" s="1" t="s">
        <v>397</v>
      </c>
      <c r="Y26370" s="1" t="s">
        <v>398</v>
      </c>
      <c r="Z26370" s="1" t="s">
        <v>34</v>
      </c>
      <c r="AA26370" s="1" t="s">
        <v>399</v>
      </c>
      <c r="AB26370">
        <v>138</v>
      </c>
      <c r="AC26370" s="1" t="s">
        <v>400</v>
      </c>
      <c r="AD26370">
        <v>921</v>
      </c>
      <c r="AE26370" s="1" t="s">
        <v>92525</v>
      </c>
      <c r="AF26370" s="1" t="s">
        <v>34</v>
      </c>
    </row>
    <row r="26371" spans="1:32" x14ac:dyDescent="0.25">
      <c r="A26371">
        <v>2268163</v>
      </c>
      <c r="B26371" s="1" t="s">
        <v>92526</v>
      </c>
      <c r="C26371" s="1" t="s">
        <v>123</v>
      </c>
      <c r="D26371">
        <v>3012</v>
      </c>
      <c r="E26371">
        <v>2020</v>
      </c>
      <c r="F26371">
        <v>304</v>
      </c>
      <c r="G26371" s="1" t="s">
        <v>1263</v>
      </c>
      <c r="H26371" s="1" t="s">
        <v>92527</v>
      </c>
      <c r="I26371" s="1" t="s">
        <v>34</v>
      </c>
      <c r="J26371" s="1" t="s">
        <v>34</v>
      </c>
      <c r="K26371" s="2">
        <f t="shared" si="824"/>
        <v>44187</v>
      </c>
      <c r="L26371" s="1" t="str">
        <f t="shared" si="825"/>
        <v>22/12/2020</v>
      </c>
      <c r="M26371" s="2">
        <v>44187.924305555556</v>
      </c>
      <c r="N26371" s="1" t="s">
        <v>36</v>
      </c>
      <c r="O26371" s="1" t="s">
        <v>34</v>
      </c>
      <c r="P26371" s="1" t="s">
        <v>17034</v>
      </c>
      <c r="Q26371" s="1" t="s">
        <v>34</v>
      </c>
      <c r="R26371" s="1" t="s">
        <v>92528</v>
      </c>
      <c r="S26371" s="1" t="s">
        <v>34</v>
      </c>
      <c r="T26371" s="2">
        <v>44187.924305555556</v>
      </c>
      <c r="U26371">
        <v>1</v>
      </c>
      <c r="V26371" s="1" t="s">
        <v>34</v>
      </c>
      <c r="W26371">
        <v>100061</v>
      </c>
      <c r="X26371" s="1" t="s">
        <v>1267</v>
      </c>
      <c r="Y26371" s="1" t="s">
        <v>1268</v>
      </c>
      <c r="Z26371" s="1" t="s">
        <v>34</v>
      </c>
      <c r="AA26371" s="1" t="s">
        <v>42</v>
      </c>
      <c r="AB26371">
        <v>100</v>
      </c>
      <c r="AC26371" s="1" t="s">
        <v>258</v>
      </c>
      <c r="AD26371">
        <v>905</v>
      </c>
      <c r="AE26371" s="1" t="s">
        <v>92529</v>
      </c>
      <c r="AF26371" s="1" t="s">
        <v>92528</v>
      </c>
    </row>
    <row r="26372" spans="1:32" x14ac:dyDescent="0.25">
      <c r="A26372">
        <v>2268148</v>
      </c>
      <c r="B26372" s="1" t="s">
        <v>92479</v>
      </c>
      <c r="C26372" s="1" t="s">
        <v>8622</v>
      </c>
      <c r="D26372">
        <v>44</v>
      </c>
      <c r="E26372">
        <v>2020</v>
      </c>
      <c r="F26372">
        <v>390</v>
      </c>
      <c r="G26372" s="1" t="s">
        <v>8623</v>
      </c>
      <c r="H26372" s="1" t="s">
        <v>91067</v>
      </c>
      <c r="I26372" s="1" t="s">
        <v>34</v>
      </c>
      <c r="J26372" s="1" t="s">
        <v>92480</v>
      </c>
      <c r="K26372" s="2">
        <f t="shared" si="824"/>
        <v>44187</v>
      </c>
      <c r="L26372" s="1" t="str">
        <f t="shared" si="825"/>
        <v>22/12/2020</v>
      </c>
      <c r="M26372" s="2">
        <v>44187.929861111108</v>
      </c>
      <c r="N26372" s="1" t="s">
        <v>85922</v>
      </c>
      <c r="O26372" s="1" t="s">
        <v>34</v>
      </c>
      <c r="P26372" s="1" t="s">
        <v>85602</v>
      </c>
      <c r="Q26372" s="1" t="s">
        <v>34</v>
      </c>
      <c r="R26372" s="1" t="s">
        <v>92481</v>
      </c>
      <c r="S26372" s="1" t="s">
        <v>34</v>
      </c>
      <c r="T26372" s="2">
        <v>44187.929861111108</v>
      </c>
      <c r="U26372">
        <v>1</v>
      </c>
      <c r="V26372" s="1" t="s">
        <v>34</v>
      </c>
      <c r="X26372" s="1" t="s">
        <v>34</v>
      </c>
      <c r="Y26372" s="1" t="s">
        <v>34</v>
      </c>
      <c r="Z26372" s="1" t="s">
        <v>34</v>
      </c>
      <c r="AA26372" s="1" t="s">
        <v>42</v>
      </c>
      <c r="AB26372">
        <v>100</v>
      </c>
      <c r="AC26372" s="1" t="s">
        <v>34</v>
      </c>
      <c r="AE26372" s="1" t="s">
        <v>92482</v>
      </c>
      <c r="AF26372" s="1" t="s">
        <v>92481</v>
      </c>
    </row>
    <row r="26373" spans="1:32" x14ac:dyDescent="0.25">
      <c r="A26373">
        <v>2268164</v>
      </c>
      <c r="B26373" s="1" t="s">
        <v>92530</v>
      </c>
      <c r="C26373" s="1" t="s">
        <v>123</v>
      </c>
      <c r="D26373">
        <v>3013</v>
      </c>
      <c r="E26373">
        <v>2020</v>
      </c>
      <c r="F26373">
        <v>356</v>
      </c>
      <c r="G26373" s="1" t="s">
        <v>252</v>
      </c>
      <c r="H26373" s="1" t="s">
        <v>92531</v>
      </c>
      <c r="I26373" s="1" t="s">
        <v>34</v>
      </c>
      <c r="J26373" s="1" t="s">
        <v>34</v>
      </c>
      <c r="K26373" s="2">
        <f t="shared" si="824"/>
        <v>44187</v>
      </c>
      <c r="L26373" s="1" t="str">
        <f t="shared" si="825"/>
        <v>22/12/2020</v>
      </c>
      <c r="M26373" s="2">
        <v>44187.929861111108</v>
      </c>
      <c r="N26373" s="1" t="s">
        <v>36</v>
      </c>
      <c r="O26373" s="1" t="s">
        <v>34</v>
      </c>
      <c r="P26373" s="1" t="s">
        <v>34</v>
      </c>
      <c r="Q26373" s="1" t="s">
        <v>34</v>
      </c>
      <c r="R26373" s="1" t="s">
        <v>92532</v>
      </c>
      <c r="S26373" s="1" t="s">
        <v>34</v>
      </c>
      <c r="T26373" s="2">
        <v>44263</v>
      </c>
      <c r="U26373">
        <v>12</v>
      </c>
      <c r="V26373" s="1" t="s">
        <v>34</v>
      </c>
      <c r="W26373">
        <v>100054</v>
      </c>
      <c r="X26373" s="1" t="s">
        <v>255</v>
      </c>
      <c r="Y26373" s="1" t="s">
        <v>256</v>
      </c>
      <c r="Z26373" s="1" t="s">
        <v>34</v>
      </c>
      <c r="AA26373" s="1" t="s">
        <v>257</v>
      </c>
      <c r="AB26373">
        <v>605</v>
      </c>
      <c r="AC26373" s="1" t="s">
        <v>258</v>
      </c>
      <c r="AD26373">
        <v>905</v>
      </c>
      <c r="AE26373" s="1" t="s">
        <v>9446</v>
      </c>
      <c r="AF26373" s="1" t="s">
        <v>34</v>
      </c>
    </row>
    <row r="26374" spans="1:32" x14ac:dyDescent="0.25">
      <c r="A26374">
        <v>2268158</v>
      </c>
      <c r="B26374" s="1" t="s">
        <v>92512</v>
      </c>
      <c r="C26374" s="1" t="s">
        <v>70550</v>
      </c>
      <c r="D26374">
        <v>1</v>
      </c>
      <c r="E26374">
        <v>0</v>
      </c>
      <c r="F26374">
        <v>1001</v>
      </c>
      <c r="G26374" s="1" t="s">
        <v>70551</v>
      </c>
      <c r="H26374" s="1" t="s">
        <v>91067</v>
      </c>
      <c r="I26374" s="1" t="s">
        <v>34</v>
      </c>
      <c r="J26374" s="1" t="s">
        <v>34</v>
      </c>
      <c r="K26374" s="2">
        <f t="shared" si="824"/>
        <v>44187</v>
      </c>
      <c r="L26374" s="1" t="str">
        <f t="shared" si="825"/>
        <v>22/12/2020</v>
      </c>
      <c r="M26374" s="2">
        <v>44187.934027777781</v>
      </c>
      <c r="N26374" s="1" t="s">
        <v>36</v>
      </c>
      <c r="O26374" s="1" t="s">
        <v>34</v>
      </c>
      <c r="P26374" s="1" t="s">
        <v>85602</v>
      </c>
      <c r="Q26374" s="1" t="s">
        <v>34</v>
      </c>
      <c r="R26374" s="1" t="s">
        <v>92513</v>
      </c>
      <c r="S26374" s="1" t="s">
        <v>34</v>
      </c>
      <c r="T26374" s="2">
        <v>44187.941412037035</v>
      </c>
      <c r="U26374">
        <v>1</v>
      </c>
      <c r="V26374" s="1" t="s">
        <v>34</v>
      </c>
      <c r="X26374" s="1" t="s">
        <v>34</v>
      </c>
      <c r="Y26374" s="1" t="s">
        <v>34</v>
      </c>
      <c r="Z26374" s="1" t="s">
        <v>34</v>
      </c>
      <c r="AA26374" s="1" t="s">
        <v>42</v>
      </c>
      <c r="AB26374">
        <v>100</v>
      </c>
      <c r="AC26374" s="1" t="s">
        <v>34</v>
      </c>
      <c r="AE26374" s="1" t="s">
        <v>92514</v>
      </c>
      <c r="AF26374" s="1" t="s">
        <v>92515</v>
      </c>
    </row>
    <row r="26375" spans="1:32" x14ac:dyDescent="0.25">
      <c r="A26375">
        <v>2268165</v>
      </c>
      <c r="B26375" s="1" t="s">
        <v>92533</v>
      </c>
      <c r="C26375" s="1" t="s">
        <v>1347</v>
      </c>
      <c r="D26375">
        <v>7</v>
      </c>
      <c r="E26375">
        <v>0</v>
      </c>
      <c r="F26375">
        <v>870</v>
      </c>
      <c r="G26375" s="1" t="s">
        <v>36442</v>
      </c>
      <c r="H26375" s="1" t="s">
        <v>92534</v>
      </c>
      <c r="I26375" s="1" t="s">
        <v>34</v>
      </c>
      <c r="J26375" s="1" t="s">
        <v>34</v>
      </c>
      <c r="K26375" s="2">
        <f t="shared" si="824"/>
        <v>44187</v>
      </c>
      <c r="L26375" s="1" t="str">
        <f t="shared" si="825"/>
        <v>22/12/2020</v>
      </c>
      <c r="M26375" s="2">
        <v>44187.95416666667</v>
      </c>
      <c r="N26375" s="1" t="s">
        <v>36</v>
      </c>
      <c r="O26375" s="1" t="s">
        <v>34</v>
      </c>
      <c r="P26375" s="1" t="s">
        <v>17034</v>
      </c>
      <c r="Q26375" s="1" t="s">
        <v>34</v>
      </c>
      <c r="R26375" s="1" t="s">
        <v>92535</v>
      </c>
      <c r="S26375" s="1" t="s">
        <v>34</v>
      </c>
      <c r="T26375" s="2">
        <v>44187.955659722225</v>
      </c>
      <c r="U26375">
        <v>1</v>
      </c>
      <c r="V26375" s="1" t="s">
        <v>34</v>
      </c>
      <c r="X26375" s="1" t="s">
        <v>34</v>
      </c>
      <c r="Y26375" s="1" t="s">
        <v>34</v>
      </c>
      <c r="Z26375" s="1" t="s">
        <v>34</v>
      </c>
      <c r="AA26375" s="1" t="s">
        <v>42</v>
      </c>
      <c r="AB26375">
        <v>100</v>
      </c>
      <c r="AC26375" s="1" t="s">
        <v>34</v>
      </c>
      <c r="AE26375" s="1" t="s">
        <v>92536</v>
      </c>
      <c r="AF26375" s="1" t="s">
        <v>92537</v>
      </c>
    </row>
    <row r="26376" spans="1:32" x14ac:dyDescent="0.25">
      <c r="A26376">
        <v>2268168</v>
      </c>
      <c r="B26376" s="1" t="s">
        <v>92538</v>
      </c>
      <c r="C26376" s="1" t="s">
        <v>1544</v>
      </c>
      <c r="D26376">
        <v>1</v>
      </c>
      <c r="E26376">
        <v>0</v>
      </c>
      <c r="F26376">
        <v>506</v>
      </c>
      <c r="G26376" s="1" t="s">
        <v>1545</v>
      </c>
      <c r="H26376" s="1" t="s">
        <v>34</v>
      </c>
      <c r="I26376" s="1" t="s">
        <v>34</v>
      </c>
      <c r="J26376" s="1" t="s">
        <v>34</v>
      </c>
      <c r="K26376" s="2">
        <f t="shared" si="824"/>
        <v>44187</v>
      </c>
      <c r="L26376" s="1" t="str">
        <f t="shared" si="825"/>
        <v>22/12/2020</v>
      </c>
      <c r="M26376" s="2">
        <v>44187.955555555556</v>
      </c>
      <c r="N26376" s="1" t="s">
        <v>40</v>
      </c>
      <c r="O26376" s="1" t="s">
        <v>34</v>
      </c>
      <c r="P26376" s="1" t="s">
        <v>2682</v>
      </c>
      <c r="Q26376" s="1" t="s">
        <v>34</v>
      </c>
      <c r="R26376" s="1" t="s">
        <v>92539</v>
      </c>
      <c r="S26376" s="1" t="s">
        <v>34</v>
      </c>
      <c r="T26376" s="2">
        <v>44187.955555555556</v>
      </c>
      <c r="U26376">
        <v>1</v>
      </c>
      <c r="V26376" s="1" t="s">
        <v>34</v>
      </c>
      <c r="X26376" s="1" t="s">
        <v>34</v>
      </c>
      <c r="Y26376" s="1" t="s">
        <v>34</v>
      </c>
      <c r="Z26376" s="1" t="s">
        <v>34</v>
      </c>
      <c r="AA26376" s="1" t="s">
        <v>42</v>
      </c>
      <c r="AB26376">
        <v>100</v>
      </c>
      <c r="AC26376" s="1" t="s">
        <v>34</v>
      </c>
      <c r="AE26376" s="1" t="s">
        <v>91480</v>
      </c>
      <c r="AF26376" s="1" t="s">
        <v>92539</v>
      </c>
    </row>
    <row r="26377" spans="1:32" x14ac:dyDescent="0.25">
      <c r="A26377">
        <v>2268169</v>
      </c>
      <c r="B26377" s="1" t="s">
        <v>92540</v>
      </c>
      <c r="C26377" s="1" t="s">
        <v>1347</v>
      </c>
      <c r="D26377">
        <v>3</v>
      </c>
      <c r="E26377">
        <v>0</v>
      </c>
      <c r="F26377">
        <v>873</v>
      </c>
      <c r="G26377" s="1" t="s">
        <v>36840</v>
      </c>
      <c r="H26377" s="1" t="s">
        <v>92541</v>
      </c>
      <c r="I26377" s="1" t="s">
        <v>34</v>
      </c>
      <c r="J26377" s="1" t="s">
        <v>34</v>
      </c>
      <c r="K26377" s="2">
        <f t="shared" si="824"/>
        <v>44187</v>
      </c>
      <c r="L26377" s="1" t="str">
        <f t="shared" si="825"/>
        <v>22/12/2020</v>
      </c>
      <c r="M26377" s="2">
        <v>44187.965277777781</v>
      </c>
      <c r="N26377" s="1" t="s">
        <v>36</v>
      </c>
      <c r="O26377" s="1" t="s">
        <v>34</v>
      </c>
      <c r="P26377" s="1" t="s">
        <v>85602</v>
      </c>
      <c r="Q26377" s="1" t="s">
        <v>34</v>
      </c>
      <c r="R26377" s="1" t="s">
        <v>92542</v>
      </c>
      <c r="S26377" s="1" t="s">
        <v>34</v>
      </c>
      <c r="T26377" s="2">
        <v>44187.967418981483</v>
      </c>
      <c r="U26377">
        <v>1</v>
      </c>
      <c r="V26377" s="1" t="s">
        <v>34</v>
      </c>
      <c r="X26377" s="1" t="s">
        <v>34</v>
      </c>
      <c r="Y26377" s="1" t="s">
        <v>34</v>
      </c>
      <c r="Z26377" s="1" t="s">
        <v>34</v>
      </c>
      <c r="AA26377" s="1" t="s">
        <v>42</v>
      </c>
      <c r="AB26377">
        <v>100</v>
      </c>
      <c r="AC26377" s="1" t="s">
        <v>34</v>
      </c>
      <c r="AE26377" s="1" t="s">
        <v>92543</v>
      </c>
      <c r="AF26377" s="1" t="s">
        <v>92544</v>
      </c>
    </row>
    <row r="26378" spans="1:32" x14ac:dyDescent="0.25">
      <c r="A26378">
        <v>2268174</v>
      </c>
      <c r="B26378" s="1" t="s">
        <v>92558</v>
      </c>
      <c r="C26378" s="1" t="s">
        <v>1347</v>
      </c>
      <c r="D26378">
        <v>4</v>
      </c>
      <c r="E26378">
        <v>0</v>
      </c>
      <c r="F26378">
        <v>873</v>
      </c>
      <c r="G26378" s="1" t="s">
        <v>36840</v>
      </c>
      <c r="H26378" s="1" t="s">
        <v>92559</v>
      </c>
      <c r="I26378" s="1" t="s">
        <v>34</v>
      </c>
      <c r="J26378" s="1" t="s">
        <v>34</v>
      </c>
      <c r="K26378" s="2">
        <f t="shared" si="824"/>
        <v>44187</v>
      </c>
      <c r="L26378" s="1" t="str">
        <f t="shared" si="825"/>
        <v>22/12/2020</v>
      </c>
      <c r="M26378" s="2">
        <v>44187.965277777781</v>
      </c>
      <c r="N26378" s="1" t="s">
        <v>36</v>
      </c>
      <c r="O26378" s="1" t="s">
        <v>34</v>
      </c>
      <c r="P26378" s="1" t="s">
        <v>85602</v>
      </c>
      <c r="Q26378" s="1" t="s">
        <v>34</v>
      </c>
      <c r="R26378" s="1" t="s">
        <v>92560</v>
      </c>
      <c r="S26378" s="1" t="s">
        <v>34</v>
      </c>
      <c r="T26378" s="2">
        <v>44187.974733796298</v>
      </c>
      <c r="U26378">
        <v>1</v>
      </c>
      <c r="V26378" s="1" t="s">
        <v>34</v>
      </c>
      <c r="X26378" s="1" t="s">
        <v>34</v>
      </c>
      <c r="Y26378" s="1" t="s">
        <v>34</v>
      </c>
      <c r="Z26378" s="1" t="s">
        <v>34</v>
      </c>
      <c r="AA26378" s="1" t="s">
        <v>42</v>
      </c>
      <c r="AB26378">
        <v>100</v>
      </c>
      <c r="AC26378" s="1" t="s">
        <v>34</v>
      </c>
      <c r="AE26378" s="1" t="s">
        <v>92561</v>
      </c>
      <c r="AF26378" s="1" t="s">
        <v>92562</v>
      </c>
    </row>
    <row r="26379" spans="1:32" x14ac:dyDescent="0.25">
      <c r="A26379">
        <v>2268171</v>
      </c>
      <c r="B26379" s="1" t="s">
        <v>92545</v>
      </c>
      <c r="C26379" s="1" t="s">
        <v>31</v>
      </c>
      <c r="D26379">
        <v>5655</v>
      </c>
      <c r="E26379">
        <v>2020</v>
      </c>
      <c r="F26379">
        <v>139</v>
      </c>
      <c r="G26379" s="1" t="s">
        <v>32</v>
      </c>
      <c r="H26379" s="1" t="s">
        <v>92546</v>
      </c>
      <c r="I26379" s="1" t="s">
        <v>34</v>
      </c>
      <c r="J26379" s="1" t="s">
        <v>92547</v>
      </c>
      <c r="K26379" s="2">
        <f t="shared" si="824"/>
        <v>44187</v>
      </c>
      <c r="L26379" s="1" t="str">
        <f t="shared" si="825"/>
        <v>22/12/2020</v>
      </c>
      <c r="M26379" s="2">
        <v>44187.967361111114</v>
      </c>
      <c r="N26379" s="1" t="s">
        <v>36</v>
      </c>
      <c r="O26379" s="1" t="s">
        <v>34</v>
      </c>
      <c r="P26379" s="1" t="s">
        <v>92548</v>
      </c>
      <c r="Q26379" s="1" t="s">
        <v>34</v>
      </c>
      <c r="R26379" s="1" t="s">
        <v>92549</v>
      </c>
      <c r="S26379" s="1" t="s">
        <v>34</v>
      </c>
      <c r="T26379" s="2">
        <v>44274</v>
      </c>
      <c r="U26379">
        <v>17</v>
      </c>
      <c r="V26379" s="1" t="s">
        <v>34</v>
      </c>
      <c r="W26379">
        <v>2014</v>
      </c>
      <c r="X26379" s="1" t="s">
        <v>52</v>
      </c>
      <c r="Y26379" s="1" t="s">
        <v>53</v>
      </c>
      <c r="Z26379" s="1" t="s">
        <v>54</v>
      </c>
      <c r="AA26379" s="1" t="s">
        <v>232</v>
      </c>
      <c r="AB26379">
        <v>604</v>
      </c>
      <c r="AC26379" s="1" t="s">
        <v>241</v>
      </c>
      <c r="AD26379">
        <v>925</v>
      </c>
      <c r="AE26379" s="1" t="s">
        <v>92550</v>
      </c>
      <c r="AF26379" s="1" t="s">
        <v>92551</v>
      </c>
    </row>
    <row r="26380" spans="1:32" x14ac:dyDescent="0.25">
      <c r="A26380">
        <v>2268173</v>
      </c>
      <c r="B26380" s="1" t="s">
        <v>92555</v>
      </c>
      <c r="C26380" s="1" t="s">
        <v>1406</v>
      </c>
      <c r="D26380">
        <v>1</v>
      </c>
      <c r="E26380">
        <v>0</v>
      </c>
      <c r="F26380">
        <v>509</v>
      </c>
      <c r="G26380" s="1" t="s">
        <v>1407</v>
      </c>
      <c r="H26380" s="1" t="s">
        <v>34</v>
      </c>
      <c r="I26380" s="1" t="s">
        <v>34</v>
      </c>
      <c r="J26380" s="1" t="s">
        <v>34</v>
      </c>
      <c r="K26380" s="2">
        <f t="shared" si="824"/>
        <v>44187</v>
      </c>
      <c r="L26380" s="1" t="str">
        <f t="shared" si="825"/>
        <v>22/12/2020</v>
      </c>
      <c r="M26380" s="2">
        <v>44187.970138888886</v>
      </c>
      <c r="N26380" s="1" t="s">
        <v>85922</v>
      </c>
      <c r="O26380" s="1" t="s">
        <v>34</v>
      </c>
      <c r="P26380" s="1" t="s">
        <v>85602</v>
      </c>
      <c r="Q26380" s="1" t="s">
        <v>34</v>
      </c>
      <c r="R26380" s="1" t="s">
        <v>92556</v>
      </c>
      <c r="S26380" s="1" t="s">
        <v>34</v>
      </c>
      <c r="T26380" s="2">
        <v>44187.970138888886</v>
      </c>
      <c r="U26380">
        <v>1</v>
      </c>
      <c r="V26380" s="1" t="s">
        <v>34</v>
      </c>
      <c r="X26380" s="1" t="s">
        <v>34</v>
      </c>
      <c r="Y26380" s="1" t="s">
        <v>34</v>
      </c>
      <c r="Z26380" s="1" t="s">
        <v>34</v>
      </c>
      <c r="AA26380" s="1" t="s">
        <v>42</v>
      </c>
      <c r="AB26380">
        <v>100</v>
      </c>
      <c r="AC26380" s="1" t="s">
        <v>34</v>
      </c>
      <c r="AE26380" s="1" t="s">
        <v>92557</v>
      </c>
      <c r="AF26380" s="1" t="s">
        <v>92556</v>
      </c>
    </row>
    <row r="26381" spans="1:32" x14ac:dyDescent="0.25">
      <c r="A26381">
        <v>2268179</v>
      </c>
      <c r="B26381" s="1" t="s">
        <v>92563</v>
      </c>
      <c r="C26381" s="1" t="s">
        <v>1347</v>
      </c>
      <c r="D26381">
        <v>8</v>
      </c>
      <c r="E26381">
        <v>0</v>
      </c>
      <c r="F26381">
        <v>870</v>
      </c>
      <c r="G26381" s="1" t="s">
        <v>36442</v>
      </c>
      <c r="H26381" s="1" t="s">
        <v>92564</v>
      </c>
      <c r="I26381" s="1" t="s">
        <v>34</v>
      </c>
      <c r="J26381" s="1" t="s">
        <v>34</v>
      </c>
      <c r="K26381" s="2">
        <f t="shared" si="824"/>
        <v>44187</v>
      </c>
      <c r="L26381" s="1" t="str">
        <f t="shared" si="825"/>
        <v>22/12/2020</v>
      </c>
      <c r="M26381" s="2">
        <v>44187.990972222222</v>
      </c>
      <c r="N26381" s="1" t="s">
        <v>36</v>
      </c>
      <c r="O26381" s="1" t="s">
        <v>34</v>
      </c>
      <c r="P26381" s="1" t="s">
        <v>17034</v>
      </c>
      <c r="Q26381" s="1" t="s">
        <v>34</v>
      </c>
      <c r="R26381" s="1" t="s">
        <v>92565</v>
      </c>
      <c r="S26381" s="1" t="s">
        <v>34</v>
      </c>
      <c r="T26381" s="2">
        <v>44187.991655092592</v>
      </c>
      <c r="U26381">
        <v>1</v>
      </c>
      <c r="V26381" s="1" t="s">
        <v>34</v>
      </c>
      <c r="X26381" s="1" t="s">
        <v>34</v>
      </c>
      <c r="Y26381" s="1" t="s">
        <v>34</v>
      </c>
      <c r="Z26381" s="1" t="s">
        <v>34</v>
      </c>
      <c r="AA26381" s="1" t="s">
        <v>42</v>
      </c>
      <c r="AB26381">
        <v>100</v>
      </c>
      <c r="AC26381" s="1" t="s">
        <v>34</v>
      </c>
      <c r="AE26381" s="1" t="s">
        <v>92566</v>
      </c>
      <c r="AF26381" s="1" t="s">
        <v>92567</v>
      </c>
    </row>
    <row r="26382" spans="1:32" x14ac:dyDescent="0.25">
      <c r="A26382">
        <v>2268180</v>
      </c>
      <c r="B26382" s="1" t="s">
        <v>92568</v>
      </c>
      <c r="C26382" s="1" t="s">
        <v>70550</v>
      </c>
      <c r="D26382">
        <v>2</v>
      </c>
      <c r="E26382">
        <v>0</v>
      </c>
      <c r="F26382">
        <v>1001</v>
      </c>
      <c r="G26382" s="1" t="s">
        <v>70551</v>
      </c>
      <c r="H26382" s="1" t="s">
        <v>92569</v>
      </c>
      <c r="I26382" s="1" t="s">
        <v>34</v>
      </c>
      <c r="J26382" s="1" t="s">
        <v>34</v>
      </c>
      <c r="K26382" s="2">
        <f t="shared" si="824"/>
        <v>44187</v>
      </c>
      <c r="L26382" s="1" t="str">
        <f t="shared" si="825"/>
        <v>22/12/2020</v>
      </c>
      <c r="M26382" s="2">
        <v>44187.996527777781</v>
      </c>
      <c r="N26382" s="1" t="s">
        <v>36</v>
      </c>
      <c r="O26382" s="1" t="s">
        <v>34</v>
      </c>
      <c r="P26382" s="1" t="s">
        <v>85602</v>
      </c>
      <c r="Q26382" s="1" t="s">
        <v>34</v>
      </c>
      <c r="R26382" s="1" t="s">
        <v>92570</v>
      </c>
      <c r="S26382" s="1" t="s">
        <v>34</v>
      </c>
      <c r="T26382" s="2">
        <v>44187.998483796298</v>
      </c>
      <c r="U26382">
        <v>1</v>
      </c>
      <c r="V26382" s="1" t="s">
        <v>34</v>
      </c>
      <c r="X26382" s="1" t="s">
        <v>34</v>
      </c>
      <c r="Y26382" s="1" t="s">
        <v>34</v>
      </c>
      <c r="Z26382" s="1" t="s">
        <v>34</v>
      </c>
      <c r="AA26382" s="1" t="s">
        <v>42</v>
      </c>
      <c r="AB26382">
        <v>100</v>
      </c>
      <c r="AC26382" s="1" t="s">
        <v>34</v>
      </c>
      <c r="AE26382" s="1" t="s">
        <v>92571</v>
      </c>
      <c r="AF26382" s="1" t="s">
        <v>92572</v>
      </c>
    </row>
    <row r="26383" spans="1:32" x14ac:dyDescent="0.25">
      <c r="A26383">
        <v>2268183</v>
      </c>
      <c r="B26383" s="1" t="s">
        <v>92576</v>
      </c>
      <c r="C26383" s="1" t="s">
        <v>123</v>
      </c>
      <c r="D26383">
        <v>3014</v>
      </c>
      <c r="E26383">
        <v>2020</v>
      </c>
      <c r="F26383">
        <v>354</v>
      </c>
      <c r="G26383" s="1" t="s">
        <v>425</v>
      </c>
      <c r="H26383" s="1" t="s">
        <v>92577</v>
      </c>
      <c r="I26383" s="1" t="s">
        <v>34</v>
      </c>
      <c r="J26383" s="1" t="s">
        <v>34</v>
      </c>
      <c r="K26383" s="2">
        <f t="shared" si="824"/>
        <v>44188</v>
      </c>
      <c r="L26383" s="1" t="str">
        <f t="shared" si="825"/>
        <v>23/12/2020</v>
      </c>
      <c r="M26383" s="2">
        <v>44188</v>
      </c>
      <c r="N26383" s="1" t="s">
        <v>36</v>
      </c>
      <c r="O26383" s="1" t="s">
        <v>34</v>
      </c>
      <c r="P26383" s="1" t="s">
        <v>34</v>
      </c>
      <c r="Q26383" s="1" t="s">
        <v>34</v>
      </c>
      <c r="R26383" s="1" t="s">
        <v>92578</v>
      </c>
      <c r="S26383" s="1" t="s">
        <v>34</v>
      </c>
      <c r="T26383" s="2">
        <v>44253</v>
      </c>
      <c r="U26383">
        <v>12</v>
      </c>
      <c r="V26383" s="1" t="s">
        <v>34</v>
      </c>
      <c r="W26383">
        <v>4</v>
      </c>
      <c r="X26383" s="1" t="s">
        <v>39</v>
      </c>
      <c r="Y26383" s="1" t="s">
        <v>40</v>
      </c>
      <c r="Z26383" s="1" t="s">
        <v>34</v>
      </c>
      <c r="AA26383" s="1" t="s">
        <v>257</v>
      </c>
      <c r="AB26383">
        <v>605</v>
      </c>
      <c r="AC26383" s="1" t="s">
        <v>130</v>
      </c>
      <c r="AD26383">
        <v>923</v>
      </c>
      <c r="AE26383" s="1" t="s">
        <v>89101</v>
      </c>
      <c r="AF26383" s="1" t="s">
        <v>34</v>
      </c>
    </row>
    <row r="26384" spans="1:32" x14ac:dyDescent="0.25">
      <c r="A26384">
        <v>2268352</v>
      </c>
      <c r="B26384" s="1" t="s">
        <v>93079</v>
      </c>
      <c r="C26384" s="1" t="s">
        <v>1952</v>
      </c>
      <c r="D26384">
        <v>145</v>
      </c>
      <c r="E26384">
        <v>2020</v>
      </c>
      <c r="F26384">
        <v>130</v>
      </c>
      <c r="G26384" s="1" t="s">
        <v>1953</v>
      </c>
      <c r="H26384" s="1" t="s">
        <v>92646</v>
      </c>
      <c r="I26384" s="1" t="s">
        <v>34</v>
      </c>
      <c r="J26384" s="1" t="s">
        <v>34</v>
      </c>
      <c r="K26384" s="2">
        <f t="shared" si="824"/>
        <v>44188</v>
      </c>
      <c r="L26384" s="1" t="str">
        <f t="shared" si="825"/>
        <v>23/12/2020</v>
      </c>
      <c r="M26384" s="2">
        <v>44188</v>
      </c>
      <c r="N26384" s="1" t="s">
        <v>92647</v>
      </c>
      <c r="O26384" s="1" t="s">
        <v>34</v>
      </c>
      <c r="P26384" s="1" t="s">
        <v>91270</v>
      </c>
      <c r="Q26384" s="1" t="s">
        <v>34</v>
      </c>
      <c r="R26384" s="1" t="s">
        <v>93080</v>
      </c>
      <c r="S26384" s="1" t="s">
        <v>34</v>
      </c>
      <c r="T26384" s="2">
        <v>44188</v>
      </c>
      <c r="U26384">
        <v>1</v>
      </c>
      <c r="V26384" s="1" t="s">
        <v>34</v>
      </c>
      <c r="X26384" s="1" t="s">
        <v>34</v>
      </c>
      <c r="Y26384" s="1" t="s">
        <v>34</v>
      </c>
      <c r="Z26384" s="1" t="s">
        <v>34</v>
      </c>
      <c r="AA26384" s="1" t="s">
        <v>42</v>
      </c>
      <c r="AB26384">
        <v>100</v>
      </c>
      <c r="AC26384" s="1" t="s">
        <v>34</v>
      </c>
      <c r="AE26384" s="1" t="s">
        <v>93081</v>
      </c>
      <c r="AF26384" s="1" t="s">
        <v>93080</v>
      </c>
    </row>
    <row r="26385" spans="1:32" x14ac:dyDescent="0.25">
      <c r="A26385">
        <v>2268353</v>
      </c>
      <c r="B26385" s="1" t="s">
        <v>93082</v>
      </c>
      <c r="C26385" s="1" t="s">
        <v>1952</v>
      </c>
      <c r="D26385">
        <v>146</v>
      </c>
      <c r="E26385">
        <v>2020</v>
      </c>
      <c r="F26385">
        <v>130</v>
      </c>
      <c r="G26385" s="1" t="s">
        <v>1953</v>
      </c>
      <c r="H26385" s="1" t="s">
        <v>92646</v>
      </c>
      <c r="I26385" s="1" t="s">
        <v>34</v>
      </c>
      <c r="J26385" s="1" t="s">
        <v>34</v>
      </c>
      <c r="K26385" s="2">
        <f t="shared" si="824"/>
        <v>44188</v>
      </c>
      <c r="L26385" s="1" t="str">
        <f t="shared" si="825"/>
        <v>23/12/2020</v>
      </c>
      <c r="M26385" s="2">
        <v>44188</v>
      </c>
      <c r="N26385" s="1" t="s">
        <v>92647</v>
      </c>
      <c r="O26385" s="1" t="s">
        <v>34</v>
      </c>
      <c r="P26385" s="1" t="s">
        <v>91270</v>
      </c>
      <c r="Q26385" s="1" t="s">
        <v>34</v>
      </c>
      <c r="R26385" s="1" t="s">
        <v>93083</v>
      </c>
      <c r="S26385" s="1" t="s">
        <v>34</v>
      </c>
      <c r="T26385" s="2">
        <v>44188</v>
      </c>
      <c r="U26385">
        <v>1</v>
      </c>
      <c r="V26385" s="1" t="s">
        <v>34</v>
      </c>
      <c r="X26385" s="1" t="s">
        <v>34</v>
      </c>
      <c r="Y26385" s="1" t="s">
        <v>34</v>
      </c>
      <c r="Z26385" s="1" t="s">
        <v>34</v>
      </c>
      <c r="AA26385" s="1" t="s">
        <v>42</v>
      </c>
      <c r="AB26385">
        <v>100</v>
      </c>
      <c r="AC26385" s="1" t="s">
        <v>34</v>
      </c>
      <c r="AE26385" s="1" t="s">
        <v>93084</v>
      </c>
      <c r="AF26385" s="1" t="s">
        <v>93083</v>
      </c>
    </row>
    <row r="26386" spans="1:32" x14ac:dyDescent="0.25">
      <c r="A26386">
        <v>2268354</v>
      </c>
      <c r="B26386" s="1" t="s">
        <v>93085</v>
      </c>
      <c r="C26386" s="1" t="s">
        <v>1952</v>
      </c>
      <c r="D26386">
        <v>147</v>
      </c>
      <c r="E26386">
        <v>2020</v>
      </c>
      <c r="F26386">
        <v>130</v>
      </c>
      <c r="G26386" s="1" t="s">
        <v>1953</v>
      </c>
      <c r="H26386" s="1" t="s">
        <v>92646</v>
      </c>
      <c r="I26386" s="1" t="s">
        <v>34</v>
      </c>
      <c r="J26386" s="1" t="s">
        <v>34</v>
      </c>
      <c r="K26386" s="2">
        <f t="shared" si="824"/>
        <v>44188</v>
      </c>
      <c r="L26386" s="1" t="str">
        <f t="shared" si="825"/>
        <v>23/12/2020</v>
      </c>
      <c r="M26386" s="2">
        <v>44188</v>
      </c>
      <c r="N26386" s="1" t="s">
        <v>92647</v>
      </c>
      <c r="O26386" s="1" t="s">
        <v>34</v>
      </c>
      <c r="P26386" s="1" t="s">
        <v>91270</v>
      </c>
      <c r="Q26386" s="1" t="s">
        <v>34</v>
      </c>
      <c r="R26386" s="1" t="s">
        <v>93086</v>
      </c>
      <c r="S26386" s="1" t="s">
        <v>34</v>
      </c>
      <c r="T26386" s="2">
        <v>44188</v>
      </c>
      <c r="U26386">
        <v>1</v>
      </c>
      <c r="V26386" s="1" t="s">
        <v>34</v>
      </c>
      <c r="X26386" s="1" t="s">
        <v>34</v>
      </c>
      <c r="Y26386" s="1" t="s">
        <v>34</v>
      </c>
      <c r="Z26386" s="1" t="s">
        <v>34</v>
      </c>
      <c r="AA26386" s="1" t="s">
        <v>42</v>
      </c>
      <c r="AB26386">
        <v>100</v>
      </c>
      <c r="AC26386" s="1" t="s">
        <v>34</v>
      </c>
      <c r="AE26386" s="1" t="s">
        <v>93087</v>
      </c>
      <c r="AF26386" s="1" t="s">
        <v>93086</v>
      </c>
    </row>
    <row r="26387" spans="1:32" x14ac:dyDescent="0.25">
      <c r="A26387">
        <v>2268355</v>
      </c>
      <c r="B26387" s="1" t="s">
        <v>93088</v>
      </c>
      <c r="C26387" s="1" t="s">
        <v>1952</v>
      </c>
      <c r="D26387">
        <v>148</v>
      </c>
      <c r="E26387">
        <v>2020</v>
      </c>
      <c r="F26387">
        <v>130</v>
      </c>
      <c r="G26387" s="1" t="s">
        <v>1953</v>
      </c>
      <c r="H26387" s="1" t="s">
        <v>92646</v>
      </c>
      <c r="I26387" s="1" t="s">
        <v>34</v>
      </c>
      <c r="J26387" s="1" t="s">
        <v>34</v>
      </c>
      <c r="K26387" s="2">
        <f t="shared" si="824"/>
        <v>44188</v>
      </c>
      <c r="L26387" s="1" t="str">
        <f t="shared" si="825"/>
        <v>23/12/2020</v>
      </c>
      <c r="M26387" s="2">
        <v>44188</v>
      </c>
      <c r="N26387" s="1" t="s">
        <v>92647</v>
      </c>
      <c r="O26387" s="1" t="s">
        <v>34</v>
      </c>
      <c r="P26387" s="1" t="s">
        <v>91270</v>
      </c>
      <c r="Q26387" s="1" t="s">
        <v>34</v>
      </c>
      <c r="R26387" s="1" t="s">
        <v>93089</v>
      </c>
      <c r="S26387" s="1" t="s">
        <v>34</v>
      </c>
      <c r="T26387" s="2">
        <v>44188</v>
      </c>
      <c r="U26387">
        <v>1</v>
      </c>
      <c r="V26387" s="1" t="s">
        <v>34</v>
      </c>
      <c r="X26387" s="1" t="s">
        <v>34</v>
      </c>
      <c r="Y26387" s="1" t="s">
        <v>34</v>
      </c>
      <c r="Z26387" s="1" t="s">
        <v>34</v>
      </c>
      <c r="AA26387" s="1" t="s">
        <v>42</v>
      </c>
      <c r="AB26387">
        <v>100</v>
      </c>
      <c r="AC26387" s="1" t="s">
        <v>34</v>
      </c>
      <c r="AE26387" s="1" t="s">
        <v>93090</v>
      </c>
      <c r="AF26387" s="1" t="s">
        <v>93089</v>
      </c>
    </row>
    <row r="26388" spans="1:32" x14ac:dyDescent="0.25">
      <c r="A26388">
        <v>2268356</v>
      </c>
      <c r="B26388" s="1" t="s">
        <v>93091</v>
      </c>
      <c r="C26388" s="1" t="s">
        <v>1952</v>
      </c>
      <c r="D26388">
        <v>149</v>
      </c>
      <c r="E26388">
        <v>2020</v>
      </c>
      <c r="F26388">
        <v>130</v>
      </c>
      <c r="G26388" s="1" t="s">
        <v>1953</v>
      </c>
      <c r="H26388" s="1" t="s">
        <v>92646</v>
      </c>
      <c r="I26388" s="1" t="s">
        <v>34</v>
      </c>
      <c r="J26388" s="1" t="s">
        <v>34</v>
      </c>
      <c r="K26388" s="2">
        <f t="shared" si="824"/>
        <v>44188</v>
      </c>
      <c r="L26388" s="1" t="str">
        <f t="shared" si="825"/>
        <v>23/12/2020</v>
      </c>
      <c r="M26388" s="2">
        <v>44188</v>
      </c>
      <c r="N26388" s="1" t="s">
        <v>92647</v>
      </c>
      <c r="O26388" s="1" t="s">
        <v>34</v>
      </c>
      <c r="P26388" s="1" t="s">
        <v>91270</v>
      </c>
      <c r="Q26388" s="1" t="s">
        <v>34</v>
      </c>
      <c r="R26388" s="1" t="s">
        <v>93092</v>
      </c>
      <c r="S26388" s="1" t="s">
        <v>34</v>
      </c>
      <c r="T26388" s="2">
        <v>44188</v>
      </c>
      <c r="U26388">
        <v>1</v>
      </c>
      <c r="V26388" s="1" t="s">
        <v>34</v>
      </c>
      <c r="X26388" s="1" t="s">
        <v>34</v>
      </c>
      <c r="Y26388" s="1" t="s">
        <v>34</v>
      </c>
      <c r="Z26388" s="1" t="s">
        <v>34</v>
      </c>
      <c r="AA26388" s="1" t="s">
        <v>42</v>
      </c>
      <c r="AB26388">
        <v>100</v>
      </c>
      <c r="AC26388" s="1" t="s">
        <v>34</v>
      </c>
      <c r="AE26388" s="1" t="s">
        <v>93093</v>
      </c>
      <c r="AF26388" s="1" t="s">
        <v>93092</v>
      </c>
    </row>
    <row r="26389" spans="1:32" x14ac:dyDescent="0.25">
      <c r="A26389">
        <v>2268357</v>
      </c>
      <c r="B26389" s="1" t="s">
        <v>93094</v>
      </c>
      <c r="C26389" s="1" t="s">
        <v>1952</v>
      </c>
      <c r="D26389">
        <v>150</v>
      </c>
      <c r="E26389">
        <v>2020</v>
      </c>
      <c r="F26389">
        <v>130</v>
      </c>
      <c r="G26389" s="1" t="s">
        <v>1953</v>
      </c>
      <c r="H26389" s="1" t="s">
        <v>92646</v>
      </c>
      <c r="I26389" s="1" t="s">
        <v>34</v>
      </c>
      <c r="J26389" s="1" t="s">
        <v>34</v>
      </c>
      <c r="K26389" s="2">
        <f t="shared" si="824"/>
        <v>44188</v>
      </c>
      <c r="L26389" s="1" t="str">
        <f t="shared" si="825"/>
        <v>23/12/2020</v>
      </c>
      <c r="M26389" s="2">
        <v>44188</v>
      </c>
      <c r="N26389" s="1" t="s">
        <v>92647</v>
      </c>
      <c r="O26389" s="1" t="s">
        <v>34</v>
      </c>
      <c r="P26389" s="1" t="s">
        <v>91270</v>
      </c>
      <c r="Q26389" s="1" t="s">
        <v>34</v>
      </c>
      <c r="R26389" s="1" t="s">
        <v>93095</v>
      </c>
      <c r="S26389" s="1" t="s">
        <v>34</v>
      </c>
      <c r="T26389" s="2">
        <v>44188</v>
      </c>
      <c r="U26389">
        <v>1</v>
      </c>
      <c r="V26389" s="1" t="s">
        <v>34</v>
      </c>
      <c r="X26389" s="1" t="s">
        <v>34</v>
      </c>
      <c r="Y26389" s="1" t="s">
        <v>34</v>
      </c>
      <c r="Z26389" s="1" t="s">
        <v>34</v>
      </c>
      <c r="AA26389" s="1" t="s">
        <v>42</v>
      </c>
      <c r="AB26389">
        <v>100</v>
      </c>
      <c r="AC26389" s="1" t="s">
        <v>34</v>
      </c>
      <c r="AE26389" s="1" t="s">
        <v>93096</v>
      </c>
      <c r="AF26389" s="1" t="s">
        <v>93095</v>
      </c>
    </row>
    <row r="26390" spans="1:32" x14ac:dyDescent="0.25">
      <c r="A26390">
        <v>2268358</v>
      </c>
      <c r="B26390" s="1" t="s">
        <v>93097</v>
      </c>
      <c r="C26390" s="1" t="s">
        <v>1952</v>
      </c>
      <c r="D26390">
        <v>151</v>
      </c>
      <c r="E26390">
        <v>2020</v>
      </c>
      <c r="F26390">
        <v>130</v>
      </c>
      <c r="G26390" s="1" t="s">
        <v>1953</v>
      </c>
      <c r="H26390" s="1" t="s">
        <v>92646</v>
      </c>
      <c r="I26390" s="1" t="s">
        <v>34</v>
      </c>
      <c r="J26390" s="1" t="s">
        <v>34</v>
      </c>
      <c r="K26390" s="2">
        <f t="shared" si="824"/>
        <v>44188</v>
      </c>
      <c r="L26390" s="1" t="str">
        <f t="shared" si="825"/>
        <v>23/12/2020</v>
      </c>
      <c r="M26390" s="2">
        <v>44188</v>
      </c>
      <c r="N26390" s="1" t="s">
        <v>92647</v>
      </c>
      <c r="O26390" s="1" t="s">
        <v>34</v>
      </c>
      <c r="P26390" s="1" t="s">
        <v>91270</v>
      </c>
      <c r="Q26390" s="1" t="s">
        <v>34</v>
      </c>
      <c r="R26390" s="1" t="s">
        <v>93098</v>
      </c>
      <c r="S26390" s="1" t="s">
        <v>34</v>
      </c>
      <c r="T26390" s="2">
        <v>44188</v>
      </c>
      <c r="U26390">
        <v>1</v>
      </c>
      <c r="V26390" s="1" t="s">
        <v>34</v>
      </c>
      <c r="X26390" s="1" t="s">
        <v>34</v>
      </c>
      <c r="Y26390" s="1" t="s">
        <v>34</v>
      </c>
      <c r="Z26390" s="1" t="s">
        <v>34</v>
      </c>
      <c r="AA26390" s="1" t="s">
        <v>42</v>
      </c>
      <c r="AB26390">
        <v>100</v>
      </c>
      <c r="AC26390" s="1" t="s">
        <v>34</v>
      </c>
      <c r="AE26390" s="1" t="s">
        <v>93099</v>
      </c>
      <c r="AF26390" s="1" t="s">
        <v>93098</v>
      </c>
    </row>
    <row r="26391" spans="1:32" x14ac:dyDescent="0.25">
      <c r="A26391">
        <v>2268359</v>
      </c>
      <c r="B26391" s="1" t="s">
        <v>93100</v>
      </c>
      <c r="C26391" s="1" t="s">
        <v>1952</v>
      </c>
      <c r="D26391">
        <v>152</v>
      </c>
      <c r="E26391">
        <v>2020</v>
      </c>
      <c r="F26391">
        <v>130</v>
      </c>
      <c r="G26391" s="1" t="s">
        <v>1953</v>
      </c>
      <c r="H26391" s="1" t="s">
        <v>92646</v>
      </c>
      <c r="I26391" s="1" t="s">
        <v>34</v>
      </c>
      <c r="J26391" s="1" t="s">
        <v>34</v>
      </c>
      <c r="K26391" s="2">
        <f t="shared" si="824"/>
        <v>44188</v>
      </c>
      <c r="L26391" s="1" t="str">
        <f t="shared" si="825"/>
        <v>23/12/2020</v>
      </c>
      <c r="M26391" s="2">
        <v>44188</v>
      </c>
      <c r="N26391" s="1" t="s">
        <v>92647</v>
      </c>
      <c r="O26391" s="1" t="s">
        <v>34</v>
      </c>
      <c r="P26391" s="1" t="s">
        <v>91270</v>
      </c>
      <c r="Q26391" s="1" t="s">
        <v>34</v>
      </c>
      <c r="R26391" s="1" t="s">
        <v>93101</v>
      </c>
      <c r="S26391" s="1" t="s">
        <v>34</v>
      </c>
      <c r="T26391" s="2">
        <v>44188</v>
      </c>
      <c r="U26391">
        <v>1</v>
      </c>
      <c r="V26391" s="1" t="s">
        <v>34</v>
      </c>
      <c r="X26391" s="1" t="s">
        <v>34</v>
      </c>
      <c r="Y26391" s="1" t="s">
        <v>34</v>
      </c>
      <c r="Z26391" s="1" t="s">
        <v>34</v>
      </c>
      <c r="AA26391" s="1" t="s">
        <v>42</v>
      </c>
      <c r="AB26391">
        <v>100</v>
      </c>
      <c r="AC26391" s="1" t="s">
        <v>34</v>
      </c>
      <c r="AE26391" s="1" t="s">
        <v>93102</v>
      </c>
      <c r="AF26391" s="1" t="s">
        <v>93101</v>
      </c>
    </row>
    <row r="26392" spans="1:32" x14ac:dyDescent="0.25">
      <c r="A26392">
        <v>2268360</v>
      </c>
      <c r="B26392" s="1" t="s">
        <v>93103</v>
      </c>
      <c r="C26392" s="1" t="s">
        <v>1952</v>
      </c>
      <c r="D26392">
        <v>153</v>
      </c>
      <c r="E26392">
        <v>2020</v>
      </c>
      <c r="F26392">
        <v>130</v>
      </c>
      <c r="G26392" s="1" t="s">
        <v>1953</v>
      </c>
      <c r="H26392" s="1" t="s">
        <v>92646</v>
      </c>
      <c r="I26392" s="1" t="s">
        <v>34</v>
      </c>
      <c r="J26392" s="1" t="s">
        <v>34</v>
      </c>
      <c r="K26392" s="2">
        <f t="shared" si="824"/>
        <v>44188</v>
      </c>
      <c r="L26392" s="1" t="str">
        <f t="shared" si="825"/>
        <v>23/12/2020</v>
      </c>
      <c r="M26392" s="2">
        <v>44188</v>
      </c>
      <c r="N26392" s="1" t="s">
        <v>92647</v>
      </c>
      <c r="O26392" s="1" t="s">
        <v>34</v>
      </c>
      <c r="P26392" s="1" t="s">
        <v>91270</v>
      </c>
      <c r="Q26392" s="1" t="s">
        <v>34</v>
      </c>
      <c r="R26392" s="1" t="s">
        <v>93104</v>
      </c>
      <c r="S26392" s="1" t="s">
        <v>34</v>
      </c>
      <c r="T26392" s="2">
        <v>44188</v>
      </c>
      <c r="U26392">
        <v>1</v>
      </c>
      <c r="V26392" s="1" t="s">
        <v>34</v>
      </c>
      <c r="X26392" s="1" t="s">
        <v>34</v>
      </c>
      <c r="Y26392" s="1" t="s">
        <v>34</v>
      </c>
      <c r="Z26392" s="1" t="s">
        <v>34</v>
      </c>
      <c r="AA26392" s="1" t="s">
        <v>42</v>
      </c>
      <c r="AB26392">
        <v>100</v>
      </c>
      <c r="AC26392" s="1" t="s">
        <v>34</v>
      </c>
      <c r="AE26392" s="1" t="s">
        <v>93105</v>
      </c>
      <c r="AF26392" s="1" t="s">
        <v>93104</v>
      </c>
    </row>
    <row r="26393" spans="1:32" x14ac:dyDescent="0.25">
      <c r="A26393">
        <v>2268361</v>
      </c>
      <c r="B26393" s="1" t="s">
        <v>93106</v>
      </c>
      <c r="C26393" s="1" t="s">
        <v>1952</v>
      </c>
      <c r="D26393">
        <v>154</v>
      </c>
      <c r="E26393">
        <v>2020</v>
      </c>
      <c r="F26393">
        <v>130</v>
      </c>
      <c r="G26393" s="1" t="s">
        <v>1953</v>
      </c>
      <c r="H26393" s="1" t="s">
        <v>92646</v>
      </c>
      <c r="I26393" s="1" t="s">
        <v>34</v>
      </c>
      <c r="J26393" s="1" t="s">
        <v>34</v>
      </c>
      <c r="K26393" s="2">
        <f t="shared" si="824"/>
        <v>44188</v>
      </c>
      <c r="L26393" s="1" t="str">
        <f t="shared" si="825"/>
        <v>23/12/2020</v>
      </c>
      <c r="M26393" s="2">
        <v>44188</v>
      </c>
      <c r="N26393" s="1" t="s">
        <v>92647</v>
      </c>
      <c r="O26393" s="1" t="s">
        <v>34</v>
      </c>
      <c r="P26393" s="1" t="s">
        <v>91270</v>
      </c>
      <c r="Q26393" s="1" t="s">
        <v>34</v>
      </c>
      <c r="R26393" s="1" t="s">
        <v>93107</v>
      </c>
      <c r="S26393" s="1" t="s">
        <v>34</v>
      </c>
      <c r="T26393" s="2">
        <v>44188</v>
      </c>
      <c r="U26393">
        <v>1</v>
      </c>
      <c r="V26393" s="1" t="s">
        <v>34</v>
      </c>
      <c r="X26393" s="1" t="s">
        <v>34</v>
      </c>
      <c r="Y26393" s="1" t="s">
        <v>34</v>
      </c>
      <c r="Z26393" s="1" t="s">
        <v>34</v>
      </c>
      <c r="AA26393" s="1" t="s">
        <v>42</v>
      </c>
      <c r="AB26393">
        <v>100</v>
      </c>
      <c r="AC26393" s="1" t="s">
        <v>34</v>
      </c>
      <c r="AE26393" s="1" t="s">
        <v>93108</v>
      </c>
      <c r="AF26393" s="1" t="s">
        <v>93107</v>
      </c>
    </row>
    <row r="26394" spans="1:32" x14ac:dyDescent="0.25">
      <c r="A26394">
        <v>2268362</v>
      </c>
      <c r="B26394" s="1" t="s">
        <v>93109</v>
      </c>
      <c r="C26394" s="1" t="s">
        <v>1952</v>
      </c>
      <c r="D26394">
        <v>155</v>
      </c>
      <c r="E26394">
        <v>2020</v>
      </c>
      <c r="F26394">
        <v>130</v>
      </c>
      <c r="G26394" s="1" t="s">
        <v>1953</v>
      </c>
      <c r="H26394" s="1" t="s">
        <v>92646</v>
      </c>
      <c r="I26394" s="1" t="s">
        <v>34</v>
      </c>
      <c r="J26394" s="1" t="s">
        <v>34</v>
      </c>
      <c r="K26394" s="2">
        <f t="shared" si="824"/>
        <v>44188</v>
      </c>
      <c r="L26394" s="1" t="str">
        <f t="shared" si="825"/>
        <v>23/12/2020</v>
      </c>
      <c r="M26394" s="2">
        <v>44188</v>
      </c>
      <c r="N26394" s="1" t="s">
        <v>92647</v>
      </c>
      <c r="O26394" s="1" t="s">
        <v>34</v>
      </c>
      <c r="P26394" s="1" t="s">
        <v>91270</v>
      </c>
      <c r="Q26394" s="1" t="s">
        <v>34</v>
      </c>
      <c r="R26394" s="1" t="s">
        <v>93110</v>
      </c>
      <c r="S26394" s="1" t="s">
        <v>34</v>
      </c>
      <c r="T26394" s="2">
        <v>44188</v>
      </c>
      <c r="U26394">
        <v>1</v>
      </c>
      <c r="V26394" s="1" t="s">
        <v>34</v>
      </c>
      <c r="X26394" s="1" t="s">
        <v>34</v>
      </c>
      <c r="Y26394" s="1" t="s">
        <v>34</v>
      </c>
      <c r="Z26394" s="1" t="s">
        <v>34</v>
      </c>
      <c r="AA26394" s="1" t="s">
        <v>42</v>
      </c>
      <c r="AB26394">
        <v>100</v>
      </c>
      <c r="AC26394" s="1" t="s">
        <v>34</v>
      </c>
      <c r="AE26394" s="1" t="s">
        <v>93111</v>
      </c>
      <c r="AF26394" s="1" t="s">
        <v>93110</v>
      </c>
    </row>
    <row r="26395" spans="1:32" x14ac:dyDescent="0.25">
      <c r="A26395">
        <v>2268363</v>
      </c>
      <c r="B26395" s="1" t="s">
        <v>93112</v>
      </c>
      <c r="C26395" s="1" t="s">
        <v>1952</v>
      </c>
      <c r="D26395">
        <v>156</v>
      </c>
      <c r="E26395">
        <v>2020</v>
      </c>
      <c r="F26395">
        <v>130</v>
      </c>
      <c r="G26395" s="1" t="s">
        <v>1953</v>
      </c>
      <c r="H26395" s="1" t="s">
        <v>92646</v>
      </c>
      <c r="I26395" s="1" t="s">
        <v>34</v>
      </c>
      <c r="J26395" s="1" t="s">
        <v>34</v>
      </c>
      <c r="K26395" s="2">
        <f t="shared" si="824"/>
        <v>44188</v>
      </c>
      <c r="L26395" s="1" t="str">
        <f t="shared" si="825"/>
        <v>23/12/2020</v>
      </c>
      <c r="M26395" s="2">
        <v>44188</v>
      </c>
      <c r="N26395" s="1" t="s">
        <v>92647</v>
      </c>
      <c r="O26395" s="1" t="s">
        <v>34</v>
      </c>
      <c r="P26395" s="1" t="s">
        <v>91270</v>
      </c>
      <c r="Q26395" s="1" t="s">
        <v>34</v>
      </c>
      <c r="R26395" s="1" t="s">
        <v>93113</v>
      </c>
      <c r="S26395" s="1" t="s">
        <v>34</v>
      </c>
      <c r="T26395" s="2">
        <v>44188</v>
      </c>
      <c r="U26395">
        <v>1</v>
      </c>
      <c r="V26395" s="1" t="s">
        <v>34</v>
      </c>
      <c r="X26395" s="1" t="s">
        <v>34</v>
      </c>
      <c r="Y26395" s="1" t="s">
        <v>34</v>
      </c>
      <c r="Z26395" s="1" t="s">
        <v>34</v>
      </c>
      <c r="AA26395" s="1" t="s">
        <v>42</v>
      </c>
      <c r="AB26395">
        <v>100</v>
      </c>
      <c r="AC26395" s="1" t="s">
        <v>34</v>
      </c>
      <c r="AE26395" s="1" t="s">
        <v>93114</v>
      </c>
      <c r="AF26395" s="1" t="s">
        <v>93113</v>
      </c>
    </row>
    <row r="26396" spans="1:32" x14ac:dyDescent="0.25">
      <c r="A26396">
        <v>2268364</v>
      </c>
      <c r="B26396" s="1" t="s">
        <v>93115</v>
      </c>
      <c r="C26396" s="1" t="s">
        <v>1952</v>
      </c>
      <c r="D26396">
        <v>157</v>
      </c>
      <c r="E26396">
        <v>2020</v>
      </c>
      <c r="F26396">
        <v>130</v>
      </c>
      <c r="G26396" s="1" t="s">
        <v>1953</v>
      </c>
      <c r="H26396" s="1" t="s">
        <v>92646</v>
      </c>
      <c r="I26396" s="1" t="s">
        <v>34</v>
      </c>
      <c r="J26396" s="1" t="s">
        <v>34</v>
      </c>
      <c r="K26396" s="2">
        <f t="shared" si="824"/>
        <v>44188</v>
      </c>
      <c r="L26396" s="1" t="str">
        <f t="shared" si="825"/>
        <v>23/12/2020</v>
      </c>
      <c r="M26396" s="2">
        <v>44188</v>
      </c>
      <c r="N26396" s="1" t="s">
        <v>92647</v>
      </c>
      <c r="O26396" s="1" t="s">
        <v>34</v>
      </c>
      <c r="P26396" s="1" t="s">
        <v>91270</v>
      </c>
      <c r="Q26396" s="1" t="s">
        <v>34</v>
      </c>
      <c r="R26396" s="1" t="s">
        <v>93116</v>
      </c>
      <c r="S26396" s="1" t="s">
        <v>34</v>
      </c>
      <c r="T26396" s="2">
        <v>44188</v>
      </c>
      <c r="U26396">
        <v>1</v>
      </c>
      <c r="V26396" s="1" t="s">
        <v>34</v>
      </c>
      <c r="X26396" s="1" t="s">
        <v>34</v>
      </c>
      <c r="Y26396" s="1" t="s">
        <v>34</v>
      </c>
      <c r="Z26396" s="1" t="s">
        <v>34</v>
      </c>
      <c r="AA26396" s="1" t="s">
        <v>42</v>
      </c>
      <c r="AB26396">
        <v>100</v>
      </c>
      <c r="AC26396" s="1" t="s">
        <v>34</v>
      </c>
      <c r="AE26396" s="1" t="s">
        <v>93117</v>
      </c>
      <c r="AF26396" s="1" t="s">
        <v>93116</v>
      </c>
    </row>
    <row r="26397" spans="1:32" x14ac:dyDescent="0.25">
      <c r="A26397">
        <v>2268365</v>
      </c>
      <c r="B26397" s="1" t="s">
        <v>93118</v>
      </c>
      <c r="C26397" s="1" t="s">
        <v>1952</v>
      </c>
      <c r="D26397">
        <v>158</v>
      </c>
      <c r="E26397">
        <v>2020</v>
      </c>
      <c r="F26397">
        <v>130</v>
      </c>
      <c r="G26397" s="1" t="s">
        <v>1953</v>
      </c>
      <c r="H26397" s="1" t="s">
        <v>92646</v>
      </c>
      <c r="I26397" s="1" t="s">
        <v>34</v>
      </c>
      <c r="J26397" s="1" t="s">
        <v>34</v>
      </c>
      <c r="K26397" s="2">
        <f t="shared" si="824"/>
        <v>44188</v>
      </c>
      <c r="L26397" s="1" t="str">
        <f t="shared" si="825"/>
        <v>23/12/2020</v>
      </c>
      <c r="M26397" s="2">
        <v>44188</v>
      </c>
      <c r="N26397" s="1" t="s">
        <v>92647</v>
      </c>
      <c r="O26397" s="1" t="s">
        <v>34</v>
      </c>
      <c r="P26397" s="1" t="s">
        <v>91270</v>
      </c>
      <c r="Q26397" s="1" t="s">
        <v>34</v>
      </c>
      <c r="R26397" s="1" t="s">
        <v>93119</v>
      </c>
      <c r="S26397" s="1" t="s">
        <v>34</v>
      </c>
      <c r="T26397" s="2">
        <v>44188</v>
      </c>
      <c r="U26397">
        <v>1</v>
      </c>
      <c r="V26397" s="1" t="s">
        <v>34</v>
      </c>
      <c r="X26397" s="1" t="s">
        <v>34</v>
      </c>
      <c r="Y26397" s="1" t="s">
        <v>34</v>
      </c>
      <c r="Z26397" s="1" t="s">
        <v>34</v>
      </c>
      <c r="AA26397" s="1" t="s">
        <v>42</v>
      </c>
      <c r="AB26397">
        <v>100</v>
      </c>
      <c r="AC26397" s="1" t="s">
        <v>34</v>
      </c>
      <c r="AE26397" s="1" t="s">
        <v>93120</v>
      </c>
      <c r="AF26397" s="1" t="s">
        <v>93119</v>
      </c>
    </row>
    <row r="26398" spans="1:32" x14ac:dyDescent="0.25">
      <c r="A26398">
        <v>2268366</v>
      </c>
      <c r="B26398" s="1" t="s">
        <v>93121</v>
      </c>
      <c r="C26398" s="1" t="s">
        <v>1952</v>
      </c>
      <c r="D26398">
        <v>159</v>
      </c>
      <c r="E26398">
        <v>2020</v>
      </c>
      <c r="F26398">
        <v>130</v>
      </c>
      <c r="G26398" s="1" t="s">
        <v>1953</v>
      </c>
      <c r="H26398" s="1" t="s">
        <v>92646</v>
      </c>
      <c r="I26398" s="1" t="s">
        <v>34</v>
      </c>
      <c r="J26398" s="1" t="s">
        <v>34</v>
      </c>
      <c r="K26398" s="2">
        <f t="shared" si="824"/>
        <v>44188</v>
      </c>
      <c r="L26398" s="1" t="str">
        <f t="shared" si="825"/>
        <v>23/12/2020</v>
      </c>
      <c r="M26398" s="2">
        <v>44188</v>
      </c>
      <c r="N26398" s="1" t="s">
        <v>92647</v>
      </c>
      <c r="O26398" s="1" t="s">
        <v>34</v>
      </c>
      <c r="P26398" s="1" t="s">
        <v>91270</v>
      </c>
      <c r="Q26398" s="1" t="s">
        <v>34</v>
      </c>
      <c r="R26398" s="1" t="s">
        <v>93122</v>
      </c>
      <c r="S26398" s="1" t="s">
        <v>34</v>
      </c>
      <c r="T26398" s="2">
        <v>44188</v>
      </c>
      <c r="U26398">
        <v>1</v>
      </c>
      <c r="V26398" s="1" t="s">
        <v>34</v>
      </c>
      <c r="X26398" s="1" t="s">
        <v>34</v>
      </c>
      <c r="Y26398" s="1" t="s">
        <v>34</v>
      </c>
      <c r="Z26398" s="1" t="s">
        <v>34</v>
      </c>
      <c r="AA26398" s="1" t="s">
        <v>42</v>
      </c>
      <c r="AB26398">
        <v>100</v>
      </c>
      <c r="AC26398" s="1" t="s">
        <v>34</v>
      </c>
      <c r="AE26398" s="1" t="s">
        <v>93123</v>
      </c>
      <c r="AF26398" s="1" t="s">
        <v>93122</v>
      </c>
    </row>
    <row r="26399" spans="1:32" x14ac:dyDescent="0.25">
      <c r="A26399">
        <v>2268367</v>
      </c>
      <c r="B26399" s="1" t="s">
        <v>93124</v>
      </c>
      <c r="C26399" s="1" t="s">
        <v>1952</v>
      </c>
      <c r="D26399">
        <v>160</v>
      </c>
      <c r="E26399">
        <v>2020</v>
      </c>
      <c r="F26399">
        <v>130</v>
      </c>
      <c r="G26399" s="1" t="s">
        <v>1953</v>
      </c>
      <c r="H26399" s="1" t="s">
        <v>92646</v>
      </c>
      <c r="I26399" s="1" t="s">
        <v>34</v>
      </c>
      <c r="J26399" s="1" t="s">
        <v>34</v>
      </c>
      <c r="K26399" s="2">
        <f t="shared" si="824"/>
        <v>44188</v>
      </c>
      <c r="L26399" s="1" t="str">
        <f t="shared" si="825"/>
        <v>23/12/2020</v>
      </c>
      <c r="M26399" s="2">
        <v>44188</v>
      </c>
      <c r="N26399" s="1" t="s">
        <v>92647</v>
      </c>
      <c r="O26399" s="1" t="s">
        <v>34</v>
      </c>
      <c r="P26399" s="1" t="s">
        <v>91270</v>
      </c>
      <c r="Q26399" s="1" t="s">
        <v>34</v>
      </c>
      <c r="R26399" s="1" t="s">
        <v>93125</v>
      </c>
      <c r="S26399" s="1" t="s">
        <v>34</v>
      </c>
      <c r="T26399" s="2">
        <v>44188</v>
      </c>
      <c r="U26399">
        <v>1</v>
      </c>
      <c r="V26399" s="1" t="s">
        <v>34</v>
      </c>
      <c r="X26399" s="1" t="s">
        <v>34</v>
      </c>
      <c r="Y26399" s="1" t="s">
        <v>34</v>
      </c>
      <c r="Z26399" s="1" t="s">
        <v>34</v>
      </c>
      <c r="AA26399" s="1" t="s">
        <v>42</v>
      </c>
      <c r="AB26399">
        <v>100</v>
      </c>
      <c r="AC26399" s="1" t="s">
        <v>34</v>
      </c>
      <c r="AE26399" s="1" t="s">
        <v>93126</v>
      </c>
      <c r="AF26399" s="1" t="s">
        <v>93125</v>
      </c>
    </row>
    <row r="26400" spans="1:32" x14ac:dyDescent="0.25">
      <c r="A26400">
        <v>2268368</v>
      </c>
      <c r="B26400" s="1" t="s">
        <v>93127</v>
      </c>
      <c r="C26400" s="1" t="s">
        <v>1952</v>
      </c>
      <c r="D26400">
        <v>161</v>
      </c>
      <c r="E26400">
        <v>2020</v>
      </c>
      <c r="F26400">
        <v>130</v>
      </c>
      <c r="G26400" s="1" t="s">
        <v>1953</v>
      </c>
      <c r="H26400" s="1" t="s">
        <v>92646</v>
      </c>
      <c r="I26400" s="1" t="s">
        <v>34</v>
      </c>
      <c r="J26400" s="1" t="s">
        <v>34</v>
      </c>
      <c r="K26400" s="2">
        <f t="shared" si="824"/>
        <v>44188</v>
      </c>
      <c r="L26400" s="1" t="str">
        <f t="shared" si="825"/>
        <v>23/12/2020</v>
      </c>
      <c r="M26400" s="2">
        <v>44188</v>
      </c>
      <c r="N26400" s="1" t="s">
        <v>92647</v>
      </c>
      <c r="O26400" s="1" t="s">
        <v>34</v>
      </c>
      <c r="P26400" s="1" t="s">
        <v>91270</v>
      </c>
      <c r="Q26400" s="1" t="s">
        <v>34</v>
      </c>
      <c r="R26400" s="1" t="s">
        <v>93128</v>
      </c>
      <c r="S26400" s="1" t="s">
        <v>34</v>
      </c>
      <c r="T26400" s="2">
        <v>44188</v>
      </c>
      <c r="U26400">
        <v>1</v>
      </c>
      <c r="V26400" s="1" t="s">
        <v>34</v>
      </c>
      <c r="X26400" s="1" t="s">
        <v>34</v>
      </c>
      <c r="Y26400" s="1" t="s">
        <v>34</v>
      </c>
      <c r="Z26400" s="1" t="s">
        <v>34</v>
      </c>
      <c r="AA26400" s="1" t="s">
        <v>42</v>
      </c>
      <c r="AB26400">
        <v>100</v>
      </c>
      <c r="AC26400" s="1" t="s">
        <v>34</v>
      </c>
      <c r="AE26400" s="1" t="s">
        <v>93129</v>
      </c>
      <c r="AF26400" s="1" t="s">
        <v>93128</v>
      </c>
    </row>
    <row r="26401" spans="1:32" x14ac:dyDescent="0.25">
      <c r="A26401">
        <v>2268369</v>
      </c>
      <c r="B26401" s="1" t="s">
        <v>93130</v>
      </c>
      <c r="C26401" s="1" t="s">
        <v>1952</v>
      </c>
      <c r="D26401">
        <v>162</v>
      </c>
      <c r="E26401">
        <v>2020</v>
      </c>
      <c r="F26401">
        <v>130</v>
      </c>
      <c r="G26401" s="1" t="s">
        <v>1953</v>
      </c>
      <c r="H26401" s="1" t="s">
        <v>92646</v>
      </c>
      <c r="I26401" s="1" t="s">
        <v>34</v>
      </c>
      <c r="J26401" s="1" t="s">
        <v>34</v>
      </c>
      <c r="K26401" s="2">
        <f t="shared" si="824"/>
        <v>44188</v>
      </c>
      <c r="L26401" s="1" t="str">
        <f t="shared" si="825"/>
        <v>23/12/2020</v>
      </c>
      <c r="M26401" s="2">
        <v>44188</v>
      </c>
      <c r="N26401" s="1" t="s">
        <v>92647</v>
      </c>
      <c r="O26401" s="1" t="s">
        <v>34</v>
      </c>
      <c r="P26401" s="1" t="s">
        <v>91270</v>
      </c>
      <c r="Q26401" s="1" t="s">
        <v>34</v>
      </c>
      <c r="R26401" s="1" t="s">
        <v>93131</v>
      </c>
      <c r="S26401" s="1" t="s">
        <v>34</v>
      </c>
      <c r="T26401" s="2">
        <v>44188</v>
      </c>
      <c r="U26401">
        <v>1</v>
      </c>
      <c r="V26401" s="1" t="s">
        <v>34</v>
      </c>
      <c r="X26401" s="1" t="s">
        <v>34</v>
      </c>
      <c r="Y26401" s="1" t="s">
        <v>34</v>
      </c>
      <c r="Z26401" s="1" t="s">
        <v>34</v>
      </c>
      <c r="AA26401" s="1" t="s">
        <v>42</v>
      </c>
      <c r="AB26401">
        <v>100</v>
      </c>
      <c r="AC26401" s="1" t="s">
        <v>34</v>
      </c>
      <c r="AE26401" s="1" t="s">
        <v>93132</v>
      </c>
      <c r="AF26401" s="1" t="s">
        <v>93131</v>
      </c>
    </row>
    <row r="26402" spans="1:32" x14ac:dyDescent="0.25">
      <c r="A26402">
        <v>2268402</v>
      </c>
      <c r="B26402" s="1" t="s">
        <v>93231</v>
      </c>
      <c r="C26402" s="1" t="s">
        <v>1952</v>
      </c>
      <c r="D26402">
        <v>33</v>
      </c>
      <c r="E26402">
        <v>2020</v>
      </c>
      <c r="F26402">
        <v>130</v>
      </c>
      <c r="G26402" s="1" t="s">
        <v>1953</v>
      </c>
      <c r="H26402" s="1" t="s">
        <v>93134</v>
      </c>
      <c r="I26402" s="1" t="s">
        <v>34</v>
      </c>
      <c r="J26402" s="1" t="s">
        <v>34</v>
      </c>
      <c r="K26402" s="2">
        <f t="shared" si="824"/>
        <v>44188</v>
      </c>
      <c r="L26402" s="1" t="str">
        <f t="shared" si="825"/>
        <v>23/12/2020</v>
      </c>
      <c r="M26402" s="2">
        <v>44188</v>
      </c>
      <c r="N26402" s="1" t="s">
        <v>93135</v>
      </c>
      <c r="O26402" s="1" t="s">
        <v>34</v>
      </c>
      <c r="P26402" s="1" t="s">
        <v>91275</v>
      </c>
      <c r="Q26402" s="1" t="s">
        <v>34</v>
      </c>
      <c r="R26402" s="1" t="s">
        <v>93232</v>
      </c>
      <c r="S26402" s="1" t="s">
        <v>34</v>
      </c>
      <c r="T26402" s="2">
        <v>44188</v>
      </c>
      <c r="U26402">
        <v>1</v>
      </c>
      <c r="V26402" s="1" t="s">
        <v>34</v>
      </c>
      <c r="X26402" s="1" t="s">
        <v>34</v>
      </c>
      <c r="Y26402" s="1" t="s">
        <v>34</v>
      </c>
      <c r="Z26402" s="1" t="s">
        <v>34</v>
      </c>
      <c r="AA26402" s="1" t="s">
        <v>42</v>
      </c>
      <c r="AB26402">
        <v>100</v>
      </c>
      <c r="AC26402" s="1" t="s">
        <v>34</v>
      </c>
      <c r="AE26402" s="1" t="s">
        <v>93233</v>
      </c>
      <c r="AF26402" s="1" t="s">
        <v>93232</v>
      </c>
    </row>
    <row r="26403" spans="1:32" x14ac:dyDescent="0.25">
      <c r="A26403">
        <v>2268403</v>
      </c>
      <c r="B26403" s="1" t="s">
        <v>93234</v>
      </c>
      <c r="C26403" s="1" t="s">
        <v>1952</v>
      </c>
      <c r="D26403">
        <v>34</v>
      </c>
      <c r="E26403">
        <v>2020</v>
      </c>
      <c r="F26403">
        <v>130</v>
      </c>
      <c r="G26403" s="1" t="s">
        <v>1953</v>
      </c>
      <c r="H26403" s="1" t="s">
        <v>93134</v>
      </c>
      <c r="I26403" s="1" t="s">
        <v>34</v>
      </c>
      <c r="J26403" s="1" t="s">
        <v>34</v>
      </c>
      <c r="K26403" s="2">
        <f t="shared" si="824"/>
        <v>44188</v>
      </c>
      <c r="L26403" s="1" t="str">
        <f t="shared" si="825"/>
        <v>23/12/2020</v>
      </c>
      <c r="M26403" s="2">
        <v>44188</v>
      </c>
      <c r="N26403" s="1" t="s">
        <v>93135</v>
      </c>
      <c r="O26403" s="1" t="s">
        <v>34</v>
      </c>
      <c r="P26403" s="1" t="s">
        <v>91275</v>
      </c>
      <c r="Q26403" s="1" t="s">
        <v>34</v>
      </c>
      <c r="R26403" s="1" t="s">
        <v>93235</v>
      </c>
      <c r="S26403" s="1" t="s">
        <v>34</v>
      </c>
      <c r="T26403" s="2">
        <v>44188</v>
      </c>
      <c r="U26403">
        <v>1</v>
      </c>
      <c r="V26403" s="1" t="s">
        <v>34</v>
      </c>
      <c r="X26403" s="1" t="s">
        <v>34</v>
      </c>
      <c r="Y26403" s="1" t="s">
        <v>34</v>
      </c>
      <c r="Z26403" s="1" t="s">
        <v>34</v>
      </c>
      <c r="AA26403" s="1" t="s">
        <v>42</v>
      </c>
      <c r="AB26403">
        <v>100</v>
      </c>
      <c r="AC26403" s="1" t="s">
        <v>34</v>
      </c>
      <c r="AE26403" s="1" t="s">
        <v>93236</v>
      </c>
      <c r="AF26403" s="1" t="s">
        <v>93235</v>
      </c>
    </row>
    <row r="26404" spans="1:32" x14ac:dyDescent="0.25">
      <c r="A26404">
        <v>2268404</v>
      </c>
      <c r="B26404" s="1" t="s">
        <v>93237</v>
      </c>
      <c r="C26404" s="1" t="s">
        <v>1952</v>
      </c>
      <c r="D26404">
        <v>35</v>
      </c>
      <c r="E26404">
        <v>2020</v>
      </c>
      <c r="F26404">
        <v>130</v>
      </c>
      <c r="G26404" s="1" t="s">
        <v>1953</v>
      </c>
      <c r="H26404" s="1" t="s">
        <v>93134</v>
      </c>
      <c r="I26404" s="1" t="s">
        <v>34</v>
      </c>
      <c r="J26404" s="1" t="s">
        <v>34</v>
      </c>
      <c r="K26404" s="2">
        <f t="shared" si="824"/>
        <v>44188</v>
      </c>
      <c r="L26404" s="1" t="str">
        <f t="shared" si="825"/>
        <v>23/12/2020</v>
      </c>
      <c r="M26404" s="2">
        <v>44188</v>
      </c>
      <c r="N26404" s="1" t="s">
        <v>93135</v>
      </c>
      <c r="O26404" s="1" t="s">
        <v>34</v>
      </c>
      <c r="P26404" s="1" t="s">
        <v>91275</v>
      </c>
      <c r="Q26404" s="1" t="s">
        <v>34</v>
      </c>
      <c r="R26404" s="1" t="s">
        <v>93238</v>
      </c>
      <c r="S26404" s="1" t="s">
        <v>34</v>
      </c>
      <c r="T26404" s="2">
        <v>44188</v>
      </c>
      <c r="U26404">
        <v>1</v>
      </c>
      <c r="V26404" s="1" t="s">
        <v>34</v>
      </c>
      <c r="X26404" s="1" t="s">
        <v>34</v>
      </c>
      <c r="Y26404" s="1" t="s">
        <v>34</v>
      </c>
      <c r="Z26404" s="1" t="s">
        <v>34</v>
      </c>
      <c r="AA26404" s="1" t="s">
        <v>42</v>
      </c>
      <c r="AB26404">
        <v>100</v>
      </c>
      <c r="AC26404" s="1" t="s">
        <v>34</v>
      </c>
      <c r="AE26404" s="1" t="s">
        <v>93239</v>
      </c>
      <c r="AF26404" s="1" t="s">
        <v>93238</v>
      </c>
    </row>
    <row r="26405" spans="1:32" x14ac:dyDescent="0.25">
      <c r="A26405">
        <v>2268405</v>
      </c>
      <c r="B26405" s="1" t="s">
        <v>93240</v>
      </c>
      <c r="C26405" s="1" t="s">
        <v>1952</v>
      </c>
      <c r="D26405">
        <v>36</v>
      </c>
      <c r="E26405">
        <v>2020</v>
      </c>
      <c r="F26405">
        <v>130</v>
      </c>
      <c r="G26405" s="1" t="s">
        <v>1953</v>
      </c>
      <c r="H26405" s="1" t="s">
        <v>93134</v>
      </c>
      <c r="I26405" s="1" t="s">
        <v>34</v>
      </c>
      <c r="J26405" s="1" t="s">
        <v>34</v>
      </c>
      <c r="K26405" s="2">
        <f t="shared" si="824"/>
        <v>44188</v>
      </c>
      <c r="L26405" s="1" t="str">
        <f t="shared" si="825"/>
        <v>23/12/2020</v>
      </c>
      <c r="M26405" s="2">
        <v>44188</v>
      </c>
      <c r="N26405" s="1" t="s">
        <v>93135</v>
      </c>
      <c r="O26405" s="1" t="s">
        <v>34</v>
      </c>
      <c r="P26405" s="1" t="s">
        <v>91275</v>
      </c>
      <c r="Q26405" s="1" t="s">
        <v>34</v>
      </c>
      <c r="R26405" s="1" t="s">
        <v>93241</v>
      </c>
      <c r="S26405" s="1" t="s">
        <v>34</v>
      </c>
      <c r="T26405" s="2">
        <v>44188</v>
      </c>
      <c r="U26405">
        <v>1</v>
      </c>
      <c r="V26405" s="1" t="s">
        <v>34</v>
      </c>
      <c r="X26405" s="1" t="s">
        <v>34</v>
      </c>
      <c r="Y26405" s="1" t="s">
        <v>34</v>
      </c>
      <c r="Z26405" s="1" t="s">
        <v>34</v>
      </c>
      <c r="AA26405" s="1" t="s">
        <v>42</v>
      </c>
      <c r="AB26405">
        <v>100</v>
      </c>
      <c r="AC26405" s="1" t="s">
        <v>34</v>
      </c>
      <c r="AE26405" s="1" t="s">
        <v>93242</v>
      </c>
      <c r="AF26405" s="1" t="s">
        <v>93241</v>
      </c>
    </row>
    <row r="26406" spans="1:32" x14ac:dyDescent="0.25">
      <c r="A26406">
        <v>2268184</v>
      </c>
      <c r="B26406" s="1" t="s">
        <v>92579</v>
      </c>
      <c r="C26406" s="1" t="s">
        <v>99</v>
      </c>
      <c r="D26406">
        <v>1</v>
      </c>
      <c r="E26406">
        <v>0</v>
      </c>
      <c r="F26406">
        <v>190</v>
      </c>
      <c r="G26406" s="1" t="s">
        <v>100</v>
      </c>
      <c r="H26406" s="1" t="s">
        <v>1897</v>
      </c>
      <c r="I26406" s="1" t="s">
        <v>34</v>
      </c>
      <c r="J26406" s="1" t="s">
        <v>34</v>
      </c>
      <c r="K26406" s="2">
        <f t="shared" si="824"/>
        <v>44188</v>
      </c>
      <c r="L26406" s="1" t="str">
        <f t="shared" si="825"/>
        <v>23/12/2020</v>
      </c>
      <c r="M26406" s="2">
        <v>44188.447916666664</v>
      </c>
      <c r="N26406" s="1" t="s">
        <v>40</v>
      </c>
      <c r="O26406" s="1" t="s">
        <v>34</v>
      </c>
      <c r="P26406" s="1" t="s">
        <v>91924</v>
      </c>
      <c r="Q26406" s="1" t="s">
        <v>34</v>
      </c>
      <c r="R26406" s="1" t="s">
        <v>92580</v>
      </c>
      <c r="S26406" s="1" t="s">
        <v>34</v>
      </c>
      <c r="T26406" s="2">
        <v>44188.447916666664</v>
      </c>
      <c r="U26406">
        <v>2</v>
      </c>
      <c r="V26406" s="1" t="s">
        <v>34</v>
      </c>
      <c r="X26406" s="1" t="s">
        <v>34</v>
      </c>
      <c r="Y26406" s="1" t="s">
        <v>34</v>
      </c>
      <c r="Z26406" s="1" t="s">
        <v>34</v>
      </c>
      <c r="AA26406" s="1" t="s">
        <v>105</v>
      </c>
      <c r="AB26406">
        <v>319</v>
      </c>
      <c r="AC26406" s="1" t="s">
        <v>34</v>
      </c>
      <c r="AE26406" s="1" t="s">
        <v>1897</v>
      </c>
      <c r="AF26406" s="1" t="s">
        <v>92580</v>
      </c>
    </row>
    <row r="26407" spans="1:32" x14ac:dyDescent="0.25">
      <c r="A26407">
        <v>2268185</v>
      </c>
      <c r="B26407" s="1" t="s">
        <v>92581</v>
      </c>
      <c r="C26407" s="1" t="s">
        <v>99</v>
      </c>
      <c r="D26407">
        <v>1</v>
      </c>
      <c r="E26407">
        <v>0</v>
      </c>
      <c r="F26407">
        <v>190</v>
      </c>
      <c r="G26407" s="1" t="s">
        <v>100</v>
      </c>
      <c r="H26407" s="1" t="s">
        <v>1897</v>
      </c>
      <c r="I26407" s="1" t="s">
        <v>34</v>
      </c>
      <c r="J26407" s="1" t="s">
        <v>34</v>
      </c>
      <c r="K26407" s="2">
        <f t="shared" si="824"/>
        <v>44188</v>
      </c>
      <c r="L26407" s="1" t="str">
        <f t="shared" si="825"/>
        <v>23/12/2020</v>
      </c>
      <c r="M26407" s="2">
        <v>44188.447916666664</v>
      </c>
      <c r="N26407" s="1" t="s">
        <v>40</v>
      </c>
      <c r="O26407" s="1" t="s">
        <v>34</v>
      </c>
      <c r="P26407" s="1" t="s">
        <v>92032</v>
      </c>
      <c r="Q26407" s="1" t="s">
        <v>34</v>
      </c>
      <c r="R26407" s="1" t="s">
        <v>92582</v>
      </c>
      <c r="S26407" s="1" t="s">
        <v>34</v>
      </c>
      <c r="T26407" s="2">
        <v>44188.447916666664</v>
      </c>
      <c r="U26407">
        <v>2</v>
      </c>
      <c r="V26407" s="1" t="s">
        <v>34</v>
      </c>
      <c r="X26407" s="1" t="s">
        <v>34</v>
      </c>
      <c r="Y26407" s="1" t="s">
        <v>34</v>
      </c>
      <c r="Z26407" s="1" t="s">
        <v>34</v>
      </c>
      <c r="AA26407" s="1" t="s">
        <v>105</v>
      </c>
      <c r="AB26407">
        <v>319</v>
      </c>
      <c r="AC26407" s="1" t="s">
        <v>34</v>
      </c>
      <c r="AE26407" s="1" t="s">
        <v>1897</v>
      </c>
      <c r="AF26407" s="1" t="s">
        <v>92582</v>
      </c>
    </row>
    <row r="26408" spans="1:32" x14ac:dyDescent="0.25">
      <c r="A26408">
        <v>2268186</v>
      </c>
      <c r="B26408" s="1" t="s">
        <v>92583</v>
      </c>
      <c r="C26408" s="1" t="s">
        <v>99</v>
      </c>
      <c r="D26408">
        <v>1</v>
      </c>
      <c r="E26408">
        <v>0</v>
      </c>
      <c r="F26408">
        <v>190</v>
      </c>
      <c r="G26408" s="1" t="s">
        <v>100</v>
      </c>
      <c r="H26408" s="1" t="s">
        <v>1897</v>
      </c>
      <c r="I26408" s="1" t="s">
        <v>34</v>
      </c>
      <c r="J26408" s="1" t="s">
        <v>34</v>
      </c>
      <c r="K26408" s="2">
        <f t="shared" si="824"/>
        <v>44188</v>
      </c>
      <c r="L26408" s="1" t="str">
        <f t="shared" si="825"/>
        <v>23/12/2020</v>
      </c>
      <c r="M26408" s="2">
        <v>44188.447916666664</v>
      </c>
      <c r="N26408" s="1" t="s">
        <v>40</v>
      </c>
      <c r="O26408" s="1" t="s">
        <v>34</v>
      </c>
      <c r="P26408" s="1" t="s">
        <v>92051</v>
      </c>
      <c r="Q26408" s="1" t="s">
        <v>34</v>
      </c>
      <c r="R26408" s="1" t="s">
        <v>92584</v>
      </c>
      <c r="S26408" s="1" t="s">
        <v>34</v>
      </c>
      <c r="T26408" s="2">
        <v>44188.447916666664</v>
      </c>
      <c r="U26408">
        <v>2</v>
      </c>
      <c r="V26408" s="1" t="s">
        <v>34</v>
      </c>
      <c r="X26408" s="1" t="s">
        <v>34</v>
      </c>
      <c r="Y26408" s="1" t="s">
        <v>34</v>
      </c>
      <c r="Z26408" s="1" t="s">
        <v>34</v>
      </c>
      <c r="AA26408" s="1" t="s">
        <v>105</v>
      </c>
      <c r="AB26408">
        <v>319</v>
      </c>
      <c r="AC26408" s="1" t="s">
        <v>34</v>
      </c>
      <c r="AE26408" s="1" t="s">
        <v>1897</v>
      </c>
      <c r="AF26408" s="1" t="s">
        <v>92584</v>
      </c>
    </row>
    <row r="26409" spans="1:32" x14ac:dyDescent="0.25">
      <c r="A26409">
        <v>2268187</v>
      </c>
      <c r="B26409" s="1" t="s">
        <v>92585</v>
      </c>
      <c r="C26409" s="1" t="s">
        <v>99</v>
      </c>
      <c r="D26409">
        <v>1</v>
      </c>
      <c r="E26409">
        <v>0</v>
      </c>
      <c r="F26409">
        <v>190</v>
      </c>
      <c r="G26409" s="1" t="s">
        <v>100</v>
      </c>
      <c r="H26409" s="1" t="s">
        <v>1897</v>
      </c>
      <c r="I26409" s="1" t="s">
        <v>34</v>
      </c>
      <c r="J26409" s="1" t="s">
        <v>34</v>
      </c>
      <c r="K26409" s="2">
        <f t="shared" si="824"/>
        <v>44188</v>
      </c>
      <c r="L26409" s="1" t="str">
        <f t="shared" si="825"/>
        <v>23/12/2020</v>
      </c>
      <c r="M26409" s="2">
        <v>44188.447916666664</v>
      </c>
      <c r="N26409" s="1" t="s">
        <v>40</v>
      </c>
      <c r="O26409" s="1" t="s">
        <v>34</v>
      </c>
      <c r="P26409" s="1" t="s">
        <v>92058</v>
      </c>
      <c r="Q26409" s="1" t="s">
        <v>34</v>
      </c>
      <c r="R26409" s="1" t="s">
        <v>92586</v>
      </c>
      <c r="S26409" s="1" t="s">
        <v>34</v>
      </c>
      <c r="T26409" s="2">
        <v>44188.447916666664</v>
      </c>
      <c r="U26409">
        <v>2</v>
      </c>
      <c r="V26409" s="1" t="s">
        <v>34</v>
      </c>
      <c r="X26409" s="1" t="s">
        <v>34</v>
      </c>
      <c r="Y26409" s="1" t="s">
        <v>34</v>
      </c>
      <c r="Z26409" s="1" t="s">
        <v>34</v>
      </c>
      <c r="AA26409" s="1" t="s">
        <v>105</v>
      </c>
      <c r="AB26409">
        <v>319</v>
      </c>
      <c r="AC26409" s="1" t="s">
        <v>34</v>
      </c>
      <c r="AE26409" s="1" t="s">
        <v>1897</v>
      </c>
      <c r="AF26409" s="1" t="s">
        <v>92586</v>
      </c>
    </row>
    <row r="26410" spans="1:32" x14ac:dyDescent="0.25">
      <c r="A26410">
        <v>2268188</v>
      </c>
      <c r="B26410" s="1" t="s">
        <v>92587</v>
      </c>
      <c r="C26410" s="1" t="s">
        <v>99</v>
      </c>
      <c r="D26410">
        <v>1</v>
      </c>
      <c r="E26410">
        <v>0</v>
      </c>
      <c r="F26410">
        <v>190</v>
      </c>
      <c r="G26410" s="1" t="s">
        <v>100</v>
      </c>
      <c r="H26410" s="1" t="s">
        <v>1897</v>
      </c>
      <c r="I26410" s="1" t="s">
        <v>34</v>
      </c>
      <c r="J26410" s="1" t="s">
        <v>34</v>
      </c>
      <c r="K26410" s="2">
        <f t="shared" si="824"/>
        <v>44188</v>
      </c>
      <c r="L26410" s="1" t="str">
        <f t="shared" si="825"/>
        <v>23/12/2020</v>
      </c>
      <c r="M26410" s="2">
        <v>44188.447916666664</v>
      </c>
      <c r="N26410" s="1" t="s">
        <v>40</v>
      </c>
      <c r="O26410" s="1" t="s">
        <v>34</v>
      </c>
      <c r="P26410" s="1" t="s">
        <v>92260</v>
      </c>
      <c r="Q26410" s="1" t="s">
        <v>34</v>
      </c>
      <c r="R26410" s="1" t="s">
        <v>92588</v>
      </c>
      <c r="S26410" s="1" t="s">
        <v>34</v>
      </c>
      <c r="T26410" s="2">
        <v>44188.447916666664</v>
      </c>
      <c r="U26410">
        <v>2</v>
      </c>
      <c r="V26410" s="1" t="s">
        <v>34</v>
      </c>
      <c r="X26410" s="1" t="s">
        <v>34</v>
      </c>
      <c r="Y26410" s="1" t="s">
        <v>34</v>
      </c>
      <c r="Z26410" s="1" t="s">
        <v>34</v>
      </c>
      <c r="AA26410" s="1" t="s">
        <v>105</v>
      </c>
      <c r="AB26410">
        <v>319</v>
      </c>
      <c r="AC26410" s="1" t="s">
        <v>34</v>
      </c>
      <c r="AE26410" s="1" t="s">
        <v>1897</v>
      </c>
      <c r="AF26410" s="1" t="s">
        <v>92588</v>
      </c>
    </row>
    <row r="26411" spans="1:32" x14ac:dyDescent="0.25">
      <c r="A26411">
        <v>2268189</v>
      </c>
      <c r="B26411" s="1" t="s">
        <v>92589</v>
      </c>
      <c r="C26411" s="1" t="s">
        <v>99</v>
      </c>
      <c r="D26411">
        <v>1</v>
      </c>
      <c r="E26411">
        <v>0</v>
      </c>
      <c r="F26411">
        <v>190</v>
      </c>
      <c r="G26411" s="1" t="s">
        <v>100</v>
      </c>
      <c r="H26411" s="1" t="s">
        <v>1897</v>
      </c>
      <c r="I26411" s="1" t="s">
        <v>34</v>
      </c>
      <c r="J26411" s="1" t="s">
        <v>34</v>
      </c>
      <c r="K26411" s="2">
        <f t="shared" si="824"/>
        <v>44188</v>
      </c>
      <c r="L26411" s="1" t="str">
        <f t="shared" si="825"/>
        <v>23/12/2020</v>
      </c>
      <c r="M26411" s="2">
        <v>44188.447916666664</v>
      </c>
      <c r="N26411" s="1" t="s">
        <v>40</v>
      </c>
      <c r="O26411" s="1" t="s">
        <v>34</v>
      </c>
      <c r="P26411" s="1" t="s">
        <v>92306</v>
      </c>
      <c r="Q26411" s="1" t="s">
        <v>34</v>
      </c>
      <c r="R26411" s="1" t="s">
        <v>92590</v>
      </c>
      <c r="S26411" s="1" t="s">
        <v>34</v>
      </c>
      <c r="T26411" s="2">
        <v>44188.447916666664</v>
      </c>
      <c r="U26411">
        <v>2</v>
      </c>
      <c r="V26411" s="1" t="s">
        <v>34</v>
      </c>
      <c r="X26411" s="1" t="s">
        <v>34</v>
      </c>
      <c r="Y26411" s="1" t="s">
        <v>34</v>
      </c>
      <c r="Z26411" s="1" t="s">
        <v>34</v>
      </c>
      <c r="AA26411" s="1" t="s">
        <v>105</v>
      </c>
      <c r="AB26411">
        <v>319</v>
      </c>
      <c r="AC26411" s="1" t="s">
        <v>34</v>
      </c>
      <c r="AE26411" s="1" t="s">
        <v>1897</v>
      </c>
      <c r="AF26411" s="1" t="s">
        <v>92590</v>
      </c>
    </row>
    <row r="26412" spans="1:32" x14ac:dyDescent="0.25">
      <c r="A26412">
        <v>2268190</v>
      </c>
      <c r="B26412" s="1" t="s">
        <v>92591</v>
      </c>
      <c r="C26412" s="1" t="s">
        <v>99</v>
      </c>
      <c r="D26412">
        <v>1</v>
      </c>
      <c r="E26412">
        <v>0</v>
      </c>
      <c r="F26412">
        <v>190</v>
      </c>
      <c r="G26412" s="1" t="s">
        <v>100</v>
      </c>
      <c r="H26412" s="1" t="s">
        <v>1897</v>
      </c>
      <c r="I26412" s="1" t="s">
        <v>34</v>
      </c>
      <c r="J26412" s="1" t="s">
        <v>34</v>
      </c>
      <c r="K26412" s="2">
        <f t="shared" si="824"/>
        <v>44188</v>
      </c>
      <c r="L26412" s="1" t="str">
        <f t="shared" si="825"/>
        <v>23/12/2020</v>
      </c>
      <c r="M26412" s="2">
        <v>44188.447916666664</v>
      </c>
      <c r="N26412" s="1" t="s">
        <v>40</v>
      </c>
      <c r="O26412" s="1" t="s">
        <v>34</v>
      </c>
      <c r="P26412" s="1" t="s">
        <v>92309</v>
      </c>
      <c r="Q26412" s="1" t="s">
        <v>34</v>
      </c>
      <c r="R26412" s="1" t="s">
        <v>92592</v>
      </c>
      <c r="S26412" s="1" t="s">
        <v>34</v>
      </c>
      <c r="T26412" s="2">
        <v>44188.447916666664</v>
      </c>
      <c r="U26412">
        <v>2</v>
      </c>
      <c r="V26412" s="1" t="s">
        <v>34</v>
      </c>
      <c r="X26412" s="1" t="s">
        <v>34</v>
      </c>
      <c r="Y26412" s="1" t="s">
        <v>34</v>
      </c>
      <c r="Z26412" s="1" t="s">
        <v>34</v>
      </c>
      <c r="AA26412" s="1" t="s">
        <v>105</v>
      </c>
      <c r="AB26412">
        <v>319</v>
      </c>
      <c r="AC26412" s="1" t="s">
        <v>34</v>
      </c>
      <c r="AE26412" s="1" t="s">
        <v>1897</v>
      </c>
      <c r="AF26412" s="1" t="s">
        <v>92592</v>
      </c>
    </row>
    <row r="26413" spans="1:32" x14ac:dyDescent="0.25">
      <c r="A26413">
        <v>2268191</v>
      </c>
      <c r="B26413" s="1" t="s">
        <v>92593</v>
      </c>
      <c r="C26413" s="1" t="s">
        <v>99</v>
      </c>
      <c r="D26413">
        <v>1</v>
      </c>
      <c r="E26413">
        <v>0</v>
      </c>
      <c r="F26413">
        <v>190</v>
      </c>
      <c r="G26413" s="1" t="s">
        <v>100</v>
      </c>
      <c r="H26413" s="1" t="s">
        <v>1897</v>
      </c>
      <c r="I26413" s="1" t="s">
        <v>34</v>
      </c>
      <c r="J26413" s="1" t="s">
        <v>34</v>
      </c>
      <c r="K26413" s="2">
        <f t="shared" si="824"/>
        <v>44188</v>
      </c>
      <c r="L26413" s="1" t="str">
        <f t="shared" si="825"/>
        <v>23/12/2020</v>
      </c>
      <c r="M26413" s="2">
        <v>44188.447916666664</v>
      </c>
      <c r="N26413" s="1" t="s">
        <v>40</v>
      </c>
      <c r="O26413" s="1" t="s">
        <v>34</v>
      </c>
      <c r="P26413" s="1" t="s">
        <v>92328</v>
      </c>
      <c r="Q26413" s="1" t="s">
        <v>34</v>
      </c>
      <c r="R26413" s="1" t="s">
        <v>92594</v>
      </c>
      <c r="S26413" s="1" t="s">
        <v>34</v>
      </c>
      <c r="T26413" s="2">
        <v>44188.447916666664</v>
      </c>
      <c r="U26413">
        <v>2</v>
      </c>
      <c r="V26413" s="1" t="s">
        <v>34</v>
      </c>
      <c r="X26413" s="1" t="s">
        <v>34</v>
      </c>
      <c r="Y26413" s="1" t="s">
        <v>34</v>
      </c>
      <c r="Z26413" s="1" t="s">
        <v>34</v>
      </c>
      <c r="AA26413" s="1" t="s">
        <v>105</v>
      </c>
      <c r="AB26413">
        <v>319</v>
      </c>
      <c r="AC26413" s="1" t="s">
        <v>34</v>
      </c>
      <c r="AE26413" s="1" t="s">
        <v>1897</v>
      </c>
      <c r="AF26413" s="1" t="s">
        <v>92594</v>
      </c>
    </row>
    <row r="26414" spans="1:32" x14ac:dyDescent="0.25">
      <c r="A26414">
        <v>2268199</v>
      </c>
      <c r="B26414" s="1" t="s">
        <v>92618</v>
      </c>
      <c r="C26414" s="1" t="s">
        <v>80</v>
      </c>
      <c r="D26414">
        <v>1697</v>
      </c>
      <c r="E26414">
        <v>2020</v>
      </c>
      <c r="F26414">
        <v>148</v>
      </c>
      <c r="G26414" s="1" t="s">
        <v>81</v>
      </c>
      <c r="H26414" s="1" t="s">
        <v>92619</v>
      </c>
      <c r="I26414" s="1" t="s">
        <v>34</v>
      </c>
      <c r="J26414" s="1" t="s">
        <v>34</v>
      </c>
      <c r="K26414" s="2">
        <f t="shared" si="824"/>
        <v>44188</v>
      </c>
      <c r="L26414" s="1" t="str">
        <f t="shared" si="825"/>
        <v>23/12/2020</v>
      </c>
      <c r="M26414" s="2">
        <v>44188.713888888888</v>
      </c>
      <c r="N26414" s="1" t="s">
        <v>36</v>
      </c>
      <c r="O26414" s="1" t="s">
        <v>34</v>
      </c>
      <c r="P26414" s="1" t="s">
        <v>34</v>
      </c>
      <c r="Q26414" s="1" t="s">
        <v>34</v>
      </c>
      <c r="R26414" s="1" t="s">
        <v>92620</v>
      </c>
      <c r="S26414" s="1" t="s">
        <v>34</v>
      </c>
      <c r="T26414" s="2">
        <v>44238</v>
      </c>
      <c r="U26414">
        <v>20</v>
      </c>
      <c r="V26414" s="1" t="s">
        <v>84</v>
      </c>
      <c r="W26414">
        <v>5470</v>
      </c>
      <c r="X26414" s="1" t="s">
        <v>397</v>
      </c>
      <c r="Y26414" s="1" t="s">
        <v>398</v>
      </c>
      <c r="Z26414" s="1" t="s">
        <v>34</v>
      </c>
      <c r="AA26414" s="1" t="s">
        <v>448</v>
      </c>
      <c r="AB26414">
        <v>1056</v>
      </c>
      <c r="AC26414" s="1" t="s">
        <v>449</v>
      </c>
      <c r="AD26414">
        <v>931</v>
      </c>
      <c r="AE26414" s="1" t="s">
        <v>450</v>
      </c>
      <c r="AF26414" s="1" t="s">
        <v>34</v>
      </c>
    </row>
    <row r="26415" spans="1:32" x14ac:dyDescent="0.25">
      <c r="A26415">
        <v>2268201</v>
      </c>
      <c r="B26415" s="1" t="s">
        <v>92624</v>
      </c>
      <c r="C26415" s="1" t="s">
        <v>80</v>
      </c>
      <c r="D26415">
        <v>1698</v>
      </c>
      <c r="E26415">
        <v>2020</v>
      </c>
      <c r="F26415">
        <v>148</v>
      </c>
      <c r="G26415" s="1" t="s">
        <v>81</v>
      </c>
      <c r="H26415" s="1" t="s">
        <v>92625</v>
      </c>
      <c r="I26415" s="1" t="s">
        <v>34</v>
      </c>
      <c r="J26415" s="1" t="s">
        <v>34</v>
      </c>
      <c r="K26415" s="2">
        <f t="shared" si="824"/>
        <v>44193</v>
      </c>
      <c r="L26415" s="1" t="str">
        <f t="shared" si="825"/>
        <v>28/12/2020</v>
      </c>
      <c r="M26415" s="2">
        <v>44193.502083333333</v>
      </c>
      <c r="N26415" s="1" t="s">
        <v>36</v>
      </c>
      <c r="O26415" s="1" t="s">
        <v>34</v>
      </c>
      <c r="P26415" s="1" t="s">
        <v>34</v>
      </c>
      <c r="Q26415" s="1" t="s">
        <v>34</v>
      </c>
      <c r="R26415" s="1" t="s">
        <v>92626</v>
      </c>
      <c r="S26415" s="1" t="s">
        <v>34</v>
      </c>
      <c r="T26415" s="2">
        <v>44237</v>
      </c>
      <c r="U26415">
        <v>20</v>
      </c>
      <c r="V26415" s="1" t="s">
        <v>84</v>
      </c>
      <c r="W26415">
        <v>5470</v>
      </c>
      <c r="X26415" s="1" t="s">
        <v>397</v>
      </c>
      <c r="Y26415" s="1" t="s">
        <v>398</v>
      </c>
      <c r="Z26415" s="1" t="s">
        <v>34</v>
      </c>
      <c r="AA26415" s="1" t="s">
        <v>448</v>
      </c>
      <c r="AB26415">
        <v>1056</v>
      </c>
      <c r="AC26415" s="1" t="s">
        <v>449</v>
      </c>
      <c r="AD26415">
        <v>931</v>
      </c>
      <c r="AE26415" s="1" t="s">
        <v>92627</v>
      </c>
      <c r="AF26415" s="1" t="s">
        <v>34</v>
      </c>
    </row>
    <row r="26416" spans="1:32" x14ac:dyDescent="0.25">
      <c r="A26416">
        <v>2268203</v>
      </c>
      <c r="B26416" s="1" t="s">
        <v>92628</v>
      </c>
      <c r="C26416" s="1" t="s">
        <v>110</v>
      </c>
      <c r="D26416">
        <v>754</v>
      </c>
      <c r="E26416">
        <v>2020</v>
      </c>
      <c r="F26416">
        <v>412</v>
      </c>
      <c r="G26416" s="1" t="s">
        <v>9484</v>
      </c>
      <c r="H26416" s="1" t="s">
        <v>92629</v>
      </c>
      <c r="I26416" s="1" t="s">
        <v>34</v>
      </c>
      <c r="J26416" s="1" t="s">
        <v>34</v>
      </c>
      <c r="K26416" s="2">
        <f t="shared" si="824"/>
        <v>44193</v>
      </c>
      <c r="L26416" s="1" t="str">
        <f t="shared" si="825"/>
        <v>28/12/2020</v>
      </c>
      <c r="M26416" s="2">
        <v>44193.548611111109</v>
      </c>
      <c r="N26416" s="1" t="s">
        <v>40</v>
      </c>
      <c r="O26416" s="1" t="s">
        <v>34</v>
      </c>
      <c r="P26416" s="1" t="s">
        <v>70706</v>
      </c>
      <c r="Q26416" s="1" t="s">
        <v>34</v>
      </c>
      <c r="R26416" s="1" t="s">
        <v>92630</v>
      </c>
      <c r="S26416" s="1" t="s">
        <v>34</v>
      </c>
      <c r="T26416" s="2">
        <v>44193.548611111109</v>
      </c>
      <c r="U26416">
        <v>1</v>
      </c>
      <c r="V26416" s="1" t="s">
        <v>34</v>
      </c>
      <c r="X26416" s="1" t="s">
        <v>34</v>
      </c>
      <c r="Y26416" s="1" t="s">
        <v>34</v>
      </c>
      <c r="Z26416" s="1" t="s">
        <v>34</v>
      </c>
      <c r="AA26416" s="1" t="s">
        <v>42</v>
      </c>
      <c r="AB26416">
        <v>100</v>
      </c>
      <c r="AC26416" s="1" t="s">
        <v>34</v>
      </c>
      <c r="AE26416" s="1" t="s">
        <v>92631</v>
      </c>
      <c r="AF26416" s="1" t="s">
        <v>92630</v>
      </c>
    </row>
    <row r="26417" spans="1:32" x14ac:dyDescent="0.25">
      <c r="A26417">
        <v>2268204</v>
      </c>
      <c r="B26417" s="1" t="s">
        <v>92632</v>
      </c>
      <c r="C26417" s="1" t="s">
        <v>80</v>
      </c>
      <c r="D26417">
        <v>1699</v>
      </c>
      <c r="E26417">
        <v>2020</v>
      </c>
      <c r="F26417">
        <v>148</v>
      </c>
      <c r="G26417" s="1" t="s">
        <v>81</v>
      </c>
      <c r="H26417" s="1" t="s">
        <v>92633</v>
      </c>
      <c r="I26417" s="1" t="s">
        <v>34</v>
      </c>
      <c r="J26417" s="1" t="s">
        <v>34</v>
      </c>
      <c r="K26417" s="2">
        <f t="shared" si="824"/>
        <v>44193</v>
      </c>
      <c r="L26417" s="1" t="str">
        <f t="shared" si="825"/>
        <v>28/12/2020</v>
      </c>
      <c r="M26417" s="2">
        <v>44193.65902777778</v>
      </c>
      <c r="N26417" s="1" t="s">
        <v>36</v>
      </c>
      <c r="O26417" s="1" t="s">
        <v>34</v>
      </c>
      <c r="P26417" s="1" t="s">
        <v>34</v>
      </c>
      <c r="Q26417" s="1" t="s">
        <v>34</v>
      </c>
      <c r="R26417" s="1" t="s">
        <v>92634</v>
      </c>
      <c r="S26417" s="1" t="s">
        <v>34</v>
      </c>
      <c r="T26417" s="2">
        <v>44239</v>
      </c>
      <c r="U26417">
        <v>20</v>
      </c>
      <c r="V26417" s="1" t="s">
        <v>84</v>
      </c>
      <c r="W26417">
        <v>5470</v>
      </c>
      <c r="X26417" s="1" t="s">
        <v>397</v>
      </c>
      <c r="Y26417" s="1" t="s">
        <v>398</v>
      </c>
      <c r="Z26417" s="1" t="s">
        <v>34</v>
      </c>
      <c r="AA26417" s="1" t="s">
        <v>448</v>
      </c>
      <c r="AB26417">
        <v>1056</v>
      </c>
      <c r="AC26417" s="1" t="s">
        <v>449</v>
      </c>
      <c r="AD26417">
        <v>931</v>
      </c>
      <c r="AE26417" s="1" t="s">
        <v>450</v>
      </c>
      <c r="AF26417" s="1" t="s">
        <v>34</v>
      </c>
    </row>
    <row r="26418" spans="1:32" x14ac:dyDescent="0.25">
      <c r="A26418">
        <v>2268205</v>
      </c>
      <c r="B26418" s="1" t="s">
        <v>92635</v>
      </c>
      <c r="C26418" s="1" t="s">
        <v>1544</v>
      </c>
      <c r="D26418">
        <v>1</v>
      </c>
      <c r="E26418">
        <v>0</v>
      </c>
      <c r="F26418">
        <v>506</v>
      </c>
      <c r="G26418" s="1" t="s">
        <v>1545</v>
      </c>
      <c r="H26418" s="1" t="s">
        <v>34</v>
      </c>
      <c r="I26418" s="1" t="s">
        <v>34</v>
      </c>
      <c r="J26418" s="1" t="s">
        <v>34</v>
      </c>
      <c r="K26418" s="2">
        <f t="shared" si="824"/>
        <v>44193</v>
      </c>
      <c r="L26418" s="1" t="str">
        <f t="shared" si="825"/>
        <v>28/12/2020</v>
      </c>
      <c r="M26418" s="2">
        <v>44193.696527777778</v>
      </c>
      <c r="N26418" s="1" t="s">
        <v>40</v>
      </c>
      <c r="O26418" s="1" t="s">
        <v>34</v>
      </c>
      <c r="P26418" s="1" t="s">
        <v>67133</v>
      </c>
      <c r="Q26418" s="1" t="s">
        <v>34</v>
      </c>
      <c r="R26418" s="1" t="s">
        <v>92636</v>
      </c>
      <c r="S26418" s="1" t="s">
        <v>34</v>
      </c>
      <c r="T26418" s="2">
        <v>44193.696527777778</v>
      </c>
      <c r="U26418">
        <v>1</v>
      </c>
      <c r="V26418" s="1" t="s">
        <v>34</v>
      </c>
      <c r="X26418" s="1" t="s">
        <v>34</v>
      </c>
      <c r="Y26418" s="1" t="s">
        <v>34</v>
      </c>
      <c r="Z26418" s="1" t="s">
        <v>34</v>
      </c>
      <c r="AA26418" s="1" t="s">
        <v>42</v>
      </c>
      <c r="AB26418">
        <v>100</v>
      </c>
      <c r="AC26418" s="1" t="s">
        <v>34</v>
      </c>
      <c r="AE26418" s="1" t="s">
        <v>91480</v>
      </c>
      <c r="AF26418" s="1" t="s">
        <v>92636</v>
      </c>
    </row>
    <row r="26419" spans="1:32" x14ac:dyDescent="0.25">
      <c r="A26419">
        <v>2268206</v>
      </c>
      <c r="B26419" s="1" t="s">
        <v>92637</v>
      </c>
      <c r="C26419" s="1" t="s">
        <v>110</v>
      </c>
      <c r="D26419">
        <v>747</v>
      </c>
      <c r="E26419">
        <v>2020</v>
      </c>
      <c r="F26419">
        <v>134</v>
      </c>
      <c r="G26419" s="1" t="s">
        <v>228</v>
      </c>
      <c r="H26419" s="1" t="s">
        <v>92638</v>
      </c>
      <c r="I26419" s="1" t="s">
        <v>34</v>
      </c>
      <c r="J26419" s="1" t="s">
        <v>34</v>
      </c>
      <c r="K26419" s="2">
        <f t="shared" si="824"/>
        <v>44193</v>
      </c>
      <c r="L26419" s="1" t="str">
        <f t="shared" si="825"/>
        <v>28/12/2020</v>
      </c>
      <c r="M26419" s="2">
        <v>44193.725694444445</v>
      </c>
      <c r="N26419" s="1" t="s">
        <v>36</v>
      </c>
      <c r="O26419" s="1" t="s">
        <v>34</v>
      </c>
      <c r="P26419" s="1" t="s">
        <v>91270</v>
      </c>
      <c r="Q26419" s="1" t="s">
        <v>34</v>
      </c>
      <c r="R26419" s="1" t="s">
        <v>92639</v>
      </c>
      <c r="S26419" s="1" t="s">
        <v>34</v>
      </c>
      <c r="T26419" s="2">
        <v>44193.725694444445</v>
      </c>
      <c r="U26419">
        <v>1</v>
      </c>
      <c r="V26419" s="1" t="s">
        <v>34</v>
      </c>
      <c r="X26419" s="1" t="s">
        <v>34</v>
      </c>
      <c r="Y26419" s="1" t="s">
        <v>34</v>
      </c>
      <c r="Z26419" s="1" t="s">
        <v>34</v>
      </c>
      <c r="AA26419" s="1" t="s">
        <v>42</v>
      </c>
      <c r="AB26419">
        <v>100</v>
      </c>
      <c r="AC26419" s="1" t="s">
        <v>34</v>
      </c>
      <c r="AE26419" s="1" t="s">
        <v>92640</v>
      </c>
      <c r="AF26419" s="1" t="s">
        <v>92639</v>
      </c>
    </row>
    <row r="26420" spans="1:32" x14ac:dyDescent="0.25">
      <c r="A26420">
        <v>2268207</v>
      </c>
      <c r="B26420" s="1" t="s">
        <v>92641</v>
      </c>
      <c r="C26420" s="1" t="s">
        <v>110</v>
      </c>
      <c r="D26420">
        <v>748</v>
      </c>
      <c r="E26420">
        <v>2020</v>
      </c>
      <c r="F26420">
        <v>134</v>
      </c>
      <c r="G26420" s="1" t="s">
        <v>228</v>
      </c>
      <c r="H26420" s="1" t="s">
        <v>92642</v>
      </c>
      <c r="I26420" s="1" t="s">
        <v>34</v>
      </c>
      <c r="J26420" s="1" t="s">
        <v>34</v>
      </c>
      <c r="K26420" s="2">
        <f t="shared" si="824"/>
        <v>44193</v>
      </c>
      <c r="L26420" s="1" t="str">
        <f t="shared" si="825"/>
        <v>28/12/2020</v>
      </c>
      <c r="M26420" s="2">
        <v>44193.73333333333</v>
      </c>
      <c r="N26420" s="1" t="s">
        <v>36</v>
      </c>
      <c r="O26420" s="1" t="s">
        <v>34</v>
      </c>
      <c r="P26420" s="1" t="s">
        <v>91275</v>
      </c>
      <c r="Q26420" s="1" t="s">
        <v>34</v>
      </c>
      <c r="R26420" s="1" t="s">
        <v>92643</v>
      </c>
      <c r="S26420" s="1" t="s">
        <v>34</v>
      </c>
      <c r="T26420" s="2">
        <v>44193.73333333333</v>
      </c>
      <c r="U26420">
        <v>1</v>
      </c>
      <c r="V26420" s="1" t="s">
        <v>34</v>
      </c>
      <c r="X26420" s="1" t="s">
        <v>34</v>
      </c>
      <c r="Y26420" s="1" t="s">
        <v>34</v>
      </c>
      <c r="Z26420" s="1" t="s">
        <v>34</v>
      </c>
      <c r="AA26420" s="1" t="s">
        <v>42</v>
      </c>
      <c r="AB26420">
        <v>100</v>
      </c>
      <c r="AC26420" s="1" t="s">
        <v>34</v>
      </c>
      <c r="AE26420" s="1" t="s">
        <v>92644</v>
      </c>
      <c r="AF26420" s="1" t="s">
        <v>92643</v>
      </c>
    </row>
    <row r="26421" spans="1:32" x14ac:dyDescent="0.25">
      <c r="A26421">
        <v>2268407</v>
      </c>
      <c r="B26421" s="1" t="s">
        <v>93246</v>
      </c>
      <c r="C26421" s="1" t="s">
        <v>88</v>
      </c>
      <c r="D26421">
        <v>1019</v>
      </c>
      <c r="E26421">
        <v>2020</v>
      </c>
      <c r="F26421">
        <v>291</v>
      </c>
      <c r="G26421" s="1" t="s">
        <v>89</v>
      </c>
      <c r="H26421" s="1" t="s">
        <v>93247</v>
      </c>
      <c r="I26421" s="1" t="s">
        <v>34</v>
      </c>
      <c r="J26421" s="1" t="s">
        <v>93248</v>
      </c>
      <c r="K26421" s="2">
        <f t="shared" si="824"/>
        <v>44194</v>
      </c>
      <c r="L26421" s="1" t="str">
        <f t="shared" si="825"/>
        <v>29/12/2020</v>
      </c>
      <c r="M26421" s="2">
        <v>44194.393750000003</v>
      </c>
      <c r="N26421" s="1" t="s">
        <v>36</v>
      </c>
      <c r="O26421" s="1" t="s">
        <v>34</v>
      </c>
      <c r="P26421" s="1" t="s">
        <v>34</v>
      </c>
      <c r="Q26421" s="1" t="s">
        <v>34</v>
      </c>
      <c r="R26421" s="1" t="s">
        <v>93249</v>
      </c>
      <c r="S26421" s="1" t="s">
        <v>34</v>
      </c>
      <c r="T26421" s="2">
        <v>44294</v>
      </c>
      <c r="U26421">
        <v>13</v>
      </c>
      <c r="V26421" s="1" t="s">
        <v>34</v>
      </c>
      <c r="W26421">
        <v>100002</v>
      </c>
      <c r="X26421" s="1" t="s">
        <v>3703</v>
      </c>
      <c r="Y26421" s="1" t="s">
        <v>3704</v>
      </c>
      <c r="Z26421" s="1" t="s">
        <v>94</v>
      </c>
      <c r="AA26421" s="1" t="s">
        <v>71160</v>
      </c>
      <c r="AB26421">
        <v>352</v>
      </c>
      <c r="AC26421" s="1" t="s">
        <v>3705</v>
      </c>
      <c r="AD26421">
        <v>910</v>
      </c>
      <c r="AE26421" s="1" t="s">
        <v>93250</v>
      </c>
      <c r="AF26421" s="1" t="s">
        <v>34</v>
      </c>
    </row>
    <row r="26422" spans="1:32" x14ac:dyDescent="0.25">
      <c r="A26422">
        <v>2268408</v>
      </c>
      <c r="B26422" s="1" t="s">
        <v>93251</v>
      </c>
      <c r="C26422" s="1" t="s">
        <v>88</v>
      </c>
      <c r="D26422">
        <v>1020</v>
      </c>
      <c r="E26422">
        <v>2020</v>
      </c>
      <c r="F26422">
        <v>291</v>
      </c>
      <c r="G26422" s="1" t="s">
        <v>89</v>
      </c>
      <c r="H26422" s="1" t="s">
        <v>93252</v>
      </c>
      <c r="I26422" s="1" t="s">
        <v>34</v>
      </c>
      <c r="J26422" s="1" t="s">
        <v>71158</v>
      </c>
      <c r="K26422" s="2">
        <f t="shared" si="824"/>
        <v>44194</v>
      </c>
      <c r="L26422" s="1" t="str">
        <f t="shared" si="825"/>
        <v>29/12/2020</v>
      </c>
      <c r="M26422" s="2">
        <v>44194.40347222222</v>
      </c>
      <c r="N26422" s="1" t="s">
        <v>36</v>
      </c>
      <c r="O26422" s="1" t="s">
        <v>34</v>
      </c>
      <c r="P26422" s="1" t="s">
        <v>34</v>
      </c>
      <c r="Q26422" s="1" t="s">
        <v>34</v>
      </c>
      <c r="R26422" s="1" t="s">
        <v>93253</v>
      </c>
      <c r="S26422" s="1" t="s">
        <v>34</v>
      </c>
      <c r="T26422" s="2">
        <v>44294</v>
      </c>
      <c r="U26422">
        <v>15</v>
      </c>
      <c r="V26422" s="1" t="s">
        <v>8445</v>
      </c>
      <c r="W26422">
        <v>100002</v>
      </c>
      <c r="X26422" s="1" t="s">
        <v>3703</v>
      </c>
      <c r="Y26422" s="1" t="s">
        <v>3704</v>
      </c>
      <c r="Z26422" s="1" t="s">
        <v>94</v>
      </c>
      <c r="AA26422" s="1" t="s">
        <v>71160</v>
      </c>
      <c r="AB26422">
        <v>352</v>
      </c>
      <c r="AC26422" s="1" t="s">
        <v>3705</v>
      </c>
      <c r="AD26422">
        <v>910</v>
      </c>
      <c r="AE26422" s="1" t="s">
        <v>93254</v>
      </c>
      <c r="AF26422" s="1" t="s">
        <v>34</v>
      </c>
    </row>
    <row r="26423" spans="1:32" x14ac:dyDescent="0.25">
      <c r="A26423">
        <v>2268406</v>
      </c>
      <c r="B26423" s="1" t="s">
        <v>93243</v>
      </c>
      <c r="C26423" s="1" t="s">
        <v>80</v>
      </c>
      <c r="D26423">
        <v>1700</v>
      </c>
      <c r="E26423">
        <v>2020</v>
      </c>
      <c r="F26423">
        <v>148</v>
      </c>
      <c r="G26423" s="1" t="s">
        <v>81</v>
      </c>
      <c r="H26423" s="1" t="s">
        <v>93244</v>
      </c>
      <c r="I26423" s="1" t="s">
        <v>34</v>
      </c>
      <c r="J26423" s="1" t="s">
        <v>34</v>
      </c>
      <c r="K26423" s="2">
        <f t="shared" si="824"/>
        <v>44194</v>
      </c>
      <c r="L26423" s="1" t="str">
        <f t="shared" si="825"/>
        <v>29/12/2020</v>
      </c>
      <c r="M26423" s="2">
        <v>44194.636111111111</v>
      </c>
      <c r="N26423" s="1" t="s">
        <v>36</v>
      </c>
      <c r="O26423" s="1" t="s">
        <v>34</v>
      </c>
      <c r="P26423" s="1" t="s">
        <v>34</v>
      </c>
      <c r="Q26423" s="1" t="s">
        <v>34</v>
      </c>
      <c r="R26423" s="1" t="s">
        <v>93245</v>
      </c>
      <c r="S26423" s="1" t="s">
        <v>34</v>
      </c>
      <c r="T26423" s="2">
        <v>44214</v>
      </c>
      <c r="U26423">
        <v>20</v>
      </c>
      <c r="V26423" s="1" t="s">
        <v>84</v>
      </c>
      <c r="W26423">
        <v>5470</v>
      </c>
      <c r="X26423" s="1" t="s">
        <v>397</v>
      </c>
      <c r="Y26423" s="1" t="s">
        <v>398</v>
      </c>
      <c r="Z26423" s="1" t="s">
        <v>34</v>
      </c>
      <c r="AA26423" s="1" t="s">
        <v>448</v>
      </c>
      <c r="AB26423">
        <v>1056</v>
      </c>
      <c r="AC26423" s="1" t="s">
        <v>449</v>
      </c>
      <c r="AD26423">
        <v>931</v>
      </c>
      <c r="AE26423" s="1" t="s">
        <v>450</v>
      </c>
      <c r="AF26423" s="1" t="s">
        <v>34</v>
      </c>
    </row>
    <row r="26424" spans="1:32" x14ac:dyDescent="0.25">
      <c r="A26424">
        <v>2268409</v>
      </c>
      <c r="B26424" s="1" t="s">
        <v>93255</v>
      </c>
      <c r="C26424" s="1" t="s">
        <v>99</v>
      </c>
      <c r="D26424">
        <v>1</v>
      </c>
      <c r="E26424">
        <v>0</v>
      </c>
      <c r="F26424">
        <v>190</v>
      </c>
      <c r="G26424" s="1" t="s">
        <v>100</v>
      </c>
      <c r="H26424" s="1" t="s">
        <v>1897</v>
      </c>
      <c r="I26424" s="1" t="s">
        <v>34</v>
      </c>
      <c r="J26424" s="1" t="s">
        <v>34</v>
      </c>
      <c r="K26424" s="2">
        <f t="shared" si="824"/>
        <v>44195</v>
      </c>
      <c r="L26424" s="1" t="str">
        <f t="shared" si="825"/>
        <v>30/12/2020</v>
      </c>
      <c r="M26424" s="2">
        <v>44195.460416666669</v>
      </c>
      <c r="N26424" s="1" t="s">
        <v>40</v>
      </c>
      <c r="O26424" s="1" t="s">
        <v>34</v>
      </c>
      <c r="P26424" s="1" t="s">
        <v>92618</v>
      </c>
      <c r="Q26424" s="1" t="s">
        <v>34</v>
      </c>
      <c r="R26424" s="1" t="s">
        <v>93256</v>
      </c>
      <c r="S26424" s="1" t="s">
        <v>34</v>
      </c>
      <c r="T26424" s="2">
        <v>44195.460416666669</v>
      </c>
      <c r="U26424">
        <v>2</v>
      </c>
      <c r="V26424" s="1" t="s">
        <v>34</v>
      </c>
      <c r="X26424" s="1" t="s">
        <v>34</v>
      </c>
      <c r="Y26424" s="1" t="s">
        <v>34</v>
      </c>
      <c r="Z26424" s="1" t="s">
        <v>34</v>
      </c>
      <c r="AA26424" s="1" t="s">
        <v>105</v>
      </c>
      <c r="AB26424">
        <v>319</v>
      </c>
      <c r="AC26424" s="1" t="s">
        <v>34</v>
      </c>
      <c r="AE26424" s="1" t="s">
        <v>1897</v>
      </c>
      <c r="AF26424" s="1" t="s">
        <v>93256</v>
      </c>
    </row>
    <row r="26425" spans="1:32" x14ac:dyDescent="0.25">
      <c r="A26425">
        <v>2268410</v>
      </c>
      <c r="B26425" s="1" t="s">
        <v>93257</v>
      </c>
      <c r="C26425" s="1" t="s">
        <v>99</v>
      </c>
      <c r="D26425">
        <v>1</v>
      </c>
      <c r="E26425">
        <v>0</v>
      </c>
      <c r="F26425">
        <v>190</v>
      </c>
      <c r="G26425" s="1" t="s">
        <v>100</v>
      </c>
      <c r="H26425" s="1" t="s">
        <v>1897</v>
      </c>
      <c r="I26425" s="1" t="s">
        <v>34</v>
      </c>
      <c r="J26425" s="1" t="s">
        <v>34</v>
      </c>
      <c r="K26425" s="2">
        <f t="shared" si="824"/>
        <v>44195</v>
      </c>
      <c r="L26425" s="1" t="str">
        <f t="shared" si="825"/>
        <v>30/12/2020</v>
      </c>
      <c r="M26425" s="2">
        <v>44195.460416666669</v>
      </c>
      <c r="N26425" s="1" t="s">
        <v>40</v>
      </c>
      <c r="O26425" s="1" t="s">
        <v>34</v>
      </c>
      <c r="P26425" s="1" t="s">
        <v>92624</v>
      </c>
      <c r="Q26425" s="1" t="s">
        <v>34</v>
      </c>
      <c r="R26425" s="1" t="s">
        <v>93258</v>
      </c>
      <c r="S26425" s="1" t="s">
        <v>34</v>
      </c>
      <c r="T26425" s="2">
        <v>44195.460416666669</v>
      </c>
      <c r="U26425">
        <v>2</v>
      </c>
      <c r="V26425" s="1" t="s">
        <v>34</v>
      </c>
      <c r="X26425" s="1" t="s">
        <v>34</v>
      </c>
      <c r="Y26425" s="1" t="s">
        <v>34</v>
      </c>
      <c r="Z26425" s="1" t="s">
        <v>34</v>
      </c>
      <c r="AA26425" s="1" t="s">
        <v>105</v>
      </c>
      <c r="AB26425">
        <v>319</v>
      </c>
      <c r="AC26425" s="1" t="s">
        <v>34</v>
      </c>
      <c r="AE26425" s="1" t="s">
        <v>1897</v>
      </c>
      <c r="AF26425" s="1" t="s">
        <v>93258</v>
      </c>
    </row>
    <row r="26426" spans="1:32" x14ac:dyDescent="0.25">
      <c r="A26426">
        <v>2268411</v>
      </c>
      <c r="B26426" s="1" t="s">
        <v>93259</v>
      </c>
      <c r="C26426" s="1" t="s">
        <v>99</v>
      </c>
      <c r="D26426">
        <v>1</v>
      </c>
      <c r="E26426">
        <v>0</v>
      </c>
      <c r="F26426">
        <v>190</v>
      </c>
      <c r="G26426" s="1" t="s">
        <v>100</v>
      </c>
      <c r="H26426" s="1" t="s">
        <v>1897</v>
      </c>
      <c r="I26426" s="1" t="s">
        <v>34</v>
      </c>
      <c r="J26426" s="1" t="s">
        <v>34</v>
      </c>
      <c r="K26426" s="2">
        <f t="shared" si="824"/>
        <v>44195</v>
      </c>
      <c r="L26426" s="1" t="str">
        <f t="shared" si="825"/>
        <v>30/12/2020</v>
      </c>
      <c r="M26426" s="2">
        <v>44195.460416666669</v>
      </c>
      <c r="N26426" s="1" t="s">
        <v>40</v>
      </c>
      <c r="O26426" s="1" t="s">
        <v>34</v>
      </c>
      <c r="P26426" s="1" t="s">
        <v>92632</v>
      </c>
      <c r="Q26426" s="1" t="s">
        <v>34</v>
      </c>
      <c r="R26426" s="1" t="s">
        <v>93260</v>
      </c>
      <c r="S26426" s="1" t="s">
        <v>34</v>
      </c>
      <c r="T26426" s="2">
        <v>44195.460416666669</v>
      </c>
      <c r="U26426">
        <v>2</v>
      </c>
      <c r="V26426" s="1" t="s">
        <v>34</v>
      </c>
      <c r="X26426" s="1" t="s">
        <v>34</v>
      </c>
      <c r="Y26426" s="1" t="s">
        <v>34</v>
      </c>
      <c r="Z26426" s="1" t="s">
        <v>34</v>
      </c>
      <c r="AA26426" s="1" t="s">
        <v>105</v>
      </c>
      <c r="AB26426">
        <v>319</v>
      </c>
      <c r="AC26426" s="1" t="s">
        <v>34</v>
      </c>
      <c r="AE26426" s="1" t="s">
        <v>1897</v>
      </c>
      <c r="AF26426" s="1" t="s">
        <v>93260</v>
      </c>
    </row>
    <row r="26427" spans="1:32" x14ac:dyDescent="0.25">
      <c r="A26427">
        <v>2268412</v>
      </c>
      <c r="B26427" s="1" t="s">
        <v>93261</v>
      </c>
      <c r="C26427" s="1" t="s">
        <v>99</v>
      </c>
      <c r="D26427">
        <v>1</v>
      </c>
      <c r="E26427">
        <v>0</v>
      </c>
      <c r="F26427">
        <v>190</v>
      </c>
      <c r="G26427" s="1" t="s">
        <v>100</v>
      </c>
      <c r="H26427" s="1" t="s">
        <v>1897</v>
      </c>
      <c r="I26427" s="1" t="s">
        <v>34</v>
      </c>
      <c r="J26427" s="1" t="s">
        <v>34</v>
      </c>
      <c r="K26427" s="2">
        <f t="shared" si="824"/>
        <v>44195</v>
      </c>
      <c r="L26427" s="1" t="str">
        <f t="shared" si="825"/>
        <v>30/12/2020</v>
      </c>
      <c r="M26427" s="2">
        <v>44195.460416666669</v>
      </c>
      <c r="N26427" s="1" t="s">
        <v>40</v>
      </c>
      <c r="O26427" s="1" t="s">
        <v>34</v>
      </c>
      <c r="P26427" s="1" t="s">
        <v>93243</v>
      </c>
      <c r="Q26427" s="1" t="s">
        <v>34</v>
      </c>
      <c r="R26427" s="1" t="s">
        <v>93262</v>
      </c>
      <c r="S26427" s="1" t="s">
        <v>34</v>
      </c>
      <c r="T26427" s="2">
        <v>44195.460416666669</v>
      </c>
      <c r="U26427">
        <v>2</v>
      </c>
      <c r="V26427" s="1" t="s">
        <v>34</v>
      </c>
      <c r="X26427" s="1" t="s">
        <v>34</v>
      </c>
      <c r="Y26427" s="1" t="s">
        <v>34</v>
      </c>
      <c r="Z26427" s="1" t="s">
        <v>34</v>
      </c>
      <c r="AA26427" s="1" t="s">
        <v>105</v>
      </c>
      <c r="AB26427">
        <v>319</v>
      </c>
      <c r="AC26427" s="1" t="s">
        <v>34</v>
      </c>
      <c r="AE26427" s="1" t="s">
        <v>1897</v>
      </c>
      <c r="AF26427" s="1" t="s">
        <v>93262</v>
      </c>
    </row>
    <row r="26428" spans="1:32" x14ac:dyDescent="0.25">
      <c r="A26428">
        <v>2268413</v>
      </c>
      <c r="B26428" s="1" t="s">
        <v>93263</v>
      </c>
      <c r="C26428" s="1" t="s">
        <v>110</v>
      </c>
      <c r="D26428">
        <v>756</v>
      </c>
      <c r="E26428">
        <v>2020</v>
      </c>
      <c r="F26428">
        <v>412</v>
      </c>
      <c r="G26428" s="1" t="s">
        <v>9484</v>
      </c>
      <c r="H26428" s="1" t="s">
        <v>93264</v>
      </c>
      <c r="I26428" s="1" t="s">
        <v>34</v>
      </c>
      <c r="J26428" s="1" t="s">
        <v>34</v>
      </c>
      <c r="K26428" s="2">
        <f t="shared" si="824"/>
        <v>44195</v>
      </c>
      <c r="L26428" s="1" t="str">
        <f t="shared" si="825"/>
        <v>30/12/2020</v>
      </c>
      <c r="M26428" s="2">
        <v>44195.800694444442</v>
      </c>
      <c r="N26428" s="1" t="s">
        <v>40</v>
      </c>
      <c r="O26428" s="1" t="s">
        <v>34</v>
      </c>
      <c r="P26428" s="1" t="s">
        <v>85234</v>
      </c>
      <c r="Q26428" s="1" t="s">
        <v>34</v>
      </c>
      <c r="R26428" s="1" t="s">
        <v>85239</v>
      </c>
      <c r="S26428" s="1" t="s">
        <v>34</v>
      </c>
      <c r="T26428" s="2">
        <v>44195.800694444442</v>
      </c>
      <c r="U26428">
        <v>1</v>
      </c>
      <c r="V26428" s="1" t="s">
        <v>34</v>
      </c>
      <c r="X26428" s="1" t="s">
        <v>34</v>
      </c>
      <c r="Y26428" s="1" t="s">
        <v>34</v>
      </c>
      <c r="Z26428" s="1" t="s">
        <v>34</v>
      </c>
      <c r="AA26428" s="1" t="s">
        <v>42</v>
      </c>
      <c r="AB26428">
        <v>100</v>
      </c>
      <c r="AC26428" s="1" t="s">
        <v>34</v>
      </c>
      <c r="AE26428" s="1" t="s">
        <v>85238</v>
      </c>
      <c r="AF26428" s="1" t="s">
        <v>85239</v>
      </c>
    </row>
    <row r="26429" spans="1:32" x14ac:dyDescent="0.25">
      <c r="A26429">
        <v>2268414</v>
      </c>
      <c r="B26429" s="1" t="s">
        <v>93265</v>
      </c>
      <c r="C26429" s="1" t="s">
        <v>88</v>
      </c>
      <c r="D26429">
        <v>1021</v>
      </c>
      <c r="E26429">
        <v>2020</v>
      </c>
      <c r="F26429">
        <v>291</v>
      </c>
      <c r="G26429" s="1" t="s">
        <v>89</v>
      </c>
      <c r="H26429" s="1" t="s">
        <v>93266</v>
      </c>
      <c r="I26429" s="1" t="s">
        <v>34</v>
      </c>
      <c r="J26429" s="1" t="s">
        <v>93267</v>
      </c>
      <c r="K26429" s="2">
        <f t="shared" si="824"/>
        <v>44196</v>
      </c>
      <c r="L26429" s="1" t="str">
        <f t="shared" si="825"/>
        <v>31/12/2020</v>
      </c>
      <c r="M26429" s="2">
        <v>44196.478472222225</v>
      </c>
      <c r="N26429" s="1" t="s">
        <v>36</v>
      </c>
      <c r="O26429" s="1" t="s">
        <v>34</v>
      </c>
      <c r="P26429" s="1" t="s">
        <v>34</v>
      </c>
      <c r="Q26429" s="1" t="s">
        <v>34</v>
      </c>
      <c r="R26429" s="1" t="s">
        <v>93268</v>
      </c>
      <c r="S26429" s="1" t="s">
        <v>34</v>
      </c>
      <c r="T26429" s="2">
        <v>44294</v>
      </c>
      <c r="U26429">
        <v>11</v>
      </c>
      <c r="V26429" s="1" t="s">
        <v>34</v>
      </c>
      <c r="W26429">
        <v>100002</v>
      </c>
      <c r="X26429" s="1" t="s">
        <v>3703</v>
      </c>
      <c r="Y26429" s="1" t="s">
        <v>3704</v>
      </c>
      <c r="Z26429" s="1" t="s">
        <v>94</v>
      </c>
      <c r="AA26429" s="1" t="s">
        <v>71160</v>
      </c>
      <c r="AB26429">
        <v>352</v>
      </c>
      <c r="AC26429" s="1" t="s">
        <v>3705</v>
      </c>
      <c r="AD26429">
        <v>910</v>
      </c>
      <c r="AE26429" s="1" t="s">
        <v>93269</v>
      </c>
      <c r="AF26429" s="1" t="s">
        <v>34</v>
      </c>
    </row>
    <row r="26430" spans="1:32" x14ac:dyDescent="0.25">
      <c r="A26430">
        <v>2268415</v>
      </c>
      <c r="B26430" s="1" t="s">
        <v>93270</v>
      </c>
      <c r="C26430" s="1" t="s">
        <v>88</v>
      </c>
      <c r="D26430">
        <v>1022</v>
      </c>
      <c r="E26430">
        <v>2020</v>
      </c>
      <c r="F26430">
        <v>291</v>
      </c>
      <c r="G26430" s="1" t="s">
        <v>89</v>
      </c>
      <c r="H26430" s="1" t="s">
        <v>93271</v>
      </c>
      <c r="I26430" s="1" t="s">
        <v>34</v>
      </c>
      <c r="J26430" s="1" t="s">
        <v>93272</v>
      </c>
      <c r="K26430" s="2">
        <f t="shared" si="824"/>
        <v>44196</v>
      </c>
      <c r="L26430" s="1" t="str">
        <f t="shared" si="825"/>
        <v>31/12/2020</v>
      </c>
      <c r="M26430" s="2">
        <v>44196.478472222225</v>
      </c>
      <c r="N26430" s="1" t="s">
        <v>36</v>
      </c>
      <c r="O26430" s="1" t="s">
        <v>34</v>
      </c>
      <c r="P26430" s="1" t="s">
        <v>34</v>
      </c>
      <c r="Q26430" s="1" t="s">
        <v>34</v>
      </c>
      <c r="R26430" s="1" t="s">
        <v>93273</v>
      </c>
      <c r="S26430" s="1" t="s">
        <v>34</v>
      </c>
      <c r="T26430" s="2">
        <v>44294</v>
      </c>
      <c r="U26430">
        <v>15</v>
      </c>
      <c r="V26430" s="1" t="s">
        <v>34</v>
      </c>
      <c r="W26430">
        <v>100002</v>
      </c>
      <c r="X26430" s="1" t="s">
        <v>3703</v>
      </c>
      <c r="Y26430" s="1" t="s">
        <v>3704</v>
      </c>
      <c r="Z26430" s="1" t="s">
        <v>94</v>
      </c>
      <c r="AA26430" s="1" t="s">
        <v>71160</v>
      </c>
      <c r="AB26430">
        <v>352</v>
      </c>
      <c r="AC26430" s="1" t="s">
        <v>3705</v>
      </c>
      <c r="AD26430">
        <v>910</v>
      </c>
      <c r="AE26430" s="1" t="s">
        <v>93274</v>
      </c>
      <c r="AF26430" s="1" t="s">
        <v>34</v>
      </c>
    </row>
    <row r="26431" spans="1:32" x14ac:dyDescent="0.25">
      <c r="A26431">
        <v>2268416</v>
      </c>
      <c r="B26431" s="1" t="s">
        <v>93275</v>
      </c>
      <c r="C26431" s="1" t="s">
        <v>88</v>
      </c>
      <c r="D26431">
        <v>1023</v>
      </c>
      <c r="E26431">
        <v>2020</v>
      </c>
      <c r="F26431">
        <v>291</v>
      </c>
      <c r="G26431" s="1" t="s">
        <v>89</v>
      </c>
      <c r="H26431" s="1" t="s">
        <v>93276</v>
      </c>
      <c r="I26431" s="1" t="s">
        <v>34</v>
      </c>
      <c r="J26431" s="1" t="s">
        <v>93277</v>
      </c>
      <c r="K26431" s="2">
        <f t="shared" si="824"/>
        <v>44196</v>
      </c>
      <c r="L26431" s="1" t="str">
        <f t="shared" si="825"/>
        <v>31/12/2020</v>
      </c>
      <c r="M26431" s="2">
        <v>44196.478472222225</v>
      </c>
      <c r="N26431" s="1" t="s">
        <v>36</v>
      </c>
      <c r="O26431" s="1" t="s">
        <v>34</v>
      </c>
      <c r="P26431" s="1" t="s">
        <v>34</v>
      </c>
      <c r="Q26431" s="1" t="s">
        <v>34</v>
      </c>
      <c r="R26431" s="1" t="s">
        <v>93278</v>
      </c>
      <c r="S26431" s="1" t="s">
        <v>34</v>
      </c>
      <c r="T26431" s="2">
        <v>44294</v>
      </c>
      <c r="U26431">
        <v>11</v>
      </c>
      <c r="V26431" s="1" t="s">
        <v>34</v>
      </c>
      <c r="W26431">
        <v>100002</v>
      </c>
      <c r="X26431" s="1" t="s">
        <v>3703</v>
      </c>
      <c r="Y26431" s="1" t="s">
        <v>3704</v>
      </c>
      <c r="Z26431" s="1" t="s">
        <v>94</v>
      </c>
      <c r="AA26431" s="1" t="s">
        <v>71160</v>
      </c>
      <c r="AB26431">
        <v>352</v>
      </c>
      <c r="AC26431" s="1" t="s">
        <v>3705</v>
      </c>
      <c r="AD26431">
        <v>910</v>
      </c>
      <c r="AE26431" s="1" t="s">
        <v>93279</v>
      </c>
      <c r="AF26431" s="1" t="s">
        <v>34</v>
      </c>
    </row>
    <row r="26432" spans="1:32" x14ac:dyDescent="0.25">
      <c r="A26432">
        <v>2268417</v>
      </c>
      <c r="B26432" s="1" t="s">
        <v>93280</v>
      </c>
      <c r="C26432" s="1" t="s">
        <v>88</v>
      </c>
      <c r="D26432">
        <v>1024</v>
      </c>
      <c r="E26432">
        <v>2020</v>
      </c>
      <c r="F26432">
        <v>291</v>
      </c>
      <c r="G26432" s="1" t="s">
        <v>89</v>
      </c>
      <c r="H26432" s="1" t="s">
        <v>93281</v>
      </c>
      <c r="I26432" s="1" t="s">
        <v>34</v>
      </c>
      <c r="J26432" s="1" t="s">
        <v>93282</v>
      </c>
      <c r="K26432" s="2">
        <f t="shared" si="824"/>
        <v>44196</v>
      </c>
      <c r="L26432" s="1" t="str">
        <f t="shared" si="825"/>
        <v>31/12/2020</v>
      </c>
      <c r="M26432" s="2">
        <v>44196.478472222225</v>
      </c>
      <c r="N26432" s="1" t="s">
        <v>36</v>
      </c>
      <c r="O26432" s="1" t="s">
        <v>34</v>
      </c>
      <c r="P26432" s="1" t="s">
        <v>34</v>
      </c>
      <c r="Q26432" s="1" t="s">
        <v>34</v>
      </c>
      <c r="R26432" s="1" t="s">
        <v>93283</v>
      </c>
      <c r="S26432" s="1" t="s">
        <v>34</v>
      </c>
      <c r="T26432" s="2">
        <v>44294</v>
      </c>
      <c r="U26432">
        <v>11</v>
      </c>
      <c r="V26432" s="1" t="s">
        <v>34</v>
      </c>
      <c r="W26432">
        <v>100002</v>
      </c>
      <c r="X26432" s="1" t="s">
        <v>3703</v>
      </c>
      <c r="Y26432" s="1" t="s">
        <v>3704</v>
      </c>
      <c r="Z26432" s="1" t="s">
        <v>94</v>
      </c>
      <c r="AA26432" s="1" t="s">
        <v>71160</v>
      </c>
      <c r="AB26432">
        <v>352</v>
      </c>
      <c r="AC26432" s="1" t="s">
        <v>3705</v>
      </c>
      <c r="AD26432">
        <v>910</v>
      </c>
      <c r="AE26432" s="1" t="s">
        <v>93284</v>
      </c>
      <c r="AF26432" s="1" t="s">
        <v>34</v>
      </c>
    </row>
    <row r="26433" spans="1:32" x14ac:dyDescent="0.25">
      <c r="A26433">
        <v>2268418</v>
      </c>
      <c r="B26433" s="1" t="s">
        <v>93285</v>
      </c>
      <c r="C26433" s="1" t="s">
        <v>88</v>
      </c>
      <c r="D26433">
        <v>1025</v>
      </c>
      <c r="E26433">
        <v>2020</v>
      </c>
      <c r="F26433">
        <v>291</v>
      </c>
      <c r="G26433" s="1" t="s">
        <v>89</v>
      </c>
      <c r="H26433" s="1" t="s">
        <v>93286</v>
      </c>
      <c r="I26433" s="1" t="s">
        <v>34</v>
      </c>
      <c r="J26433" s="1" t="s">
        <v>93287</v>
      </c>
      <c r="K26433" s="2">
        <f t="shared" si="824"/>
        <v>44196</v>
      </c>
      <c r="L26433" s="1" t="str">
        <f t="shared" si="825"/>
        <v>31/12/2020</v>
      </c>
      <c r="M26433" s="2">
        <v>44196.478472222225</v>
      </c>
      <c r="N26433" s="1" t="s">
        <v>36</v>
      </c>
      <c r="O26433" s="1" t="s">
        <v>34</v>
      </c>
      <c r="P26433" s="1" t="s">
        <v>34</v>
      </c>
      <c r="Q26433" s="1" t="s">
        <v>34</v>
      </c>
      <c r="R26433" s="1" t="s">
        <v>93288</v>
      </c>
      <c r="S26433" s="1" t="s">
        <v>34</v>
      </c>
      <c r="T26433" s="2">
        <v>44294</v>
      </c>
      <c r="U26433">
        <v>11</v>
      </c>
      <c r="V26433" s="1" t="s">
        <v>34</v>
      </c>
      <c r="W26433">
        <v>100002</v>
      </c>
      <c r="X26433" s="1" t="s">
        <v>3703</v>
      </c>
      <c r="Y26433" s="1" t="s">
        <v>3704</v>
      </c>
      <c r="Z26433" s="1" t="s">
        <v>94</v>
      </c>
      <c r="AA26433" s="1" t="s">
        <v>71160</v>
      </c>
      <c r="AB26433">
        <v>352</v>
      </c>
      <c r="AC26433" s="1" t="s">
        <v>3705</v>
      </c>
      <c r="AD26433">
        <v>910</v>
      </c>
      <c r="AE26433" s="1" t="s">
        <v>93289</v>
      </c>
      <c r="AF26433" s="1" t="s">
        <v>34</v>
      </c>
    </row>
    <row r="26434" spans="1:32" x14ac:dyDescent="0.25">
      <c r="A26434">
        <v>2269117</v>
      </c>
      <c r="B26434" s="1" t="s">
        <v>93327</v>
      </c>
      <c r="C26434" s="1" t="s">
        <v>110</v>
      </c>
      <c r="D26434">
        <v>759</v>
      </c>
      <c r="E26434">
        <v>2020</v>
      </c>
      <c r="F26434">
        <v>134</v>
      </c>
      <c r="G26434" s="1" t="s">
        <v>228</v>
      </c>
      <c r="H26434" s="1" t="s">
        <v>93328</v>
      </c>
      <c r="I26434" s="1" t="s">
        <v>34</v>
      </c>
      <c r="J26434" s="1" t="s">
        <v>34</v>
      </c>
      <c r="K26434" s="2">
        <f t="shared" ref="K26434:K26451" si="826">INT(M26434)</f>
        <v>44231</v>
      </c>
      <c r="L26434" s="1" t="str">
        <f t="shared" ref="L26434:L26451" si="827">CONCATENATE(DAY(M26434), "/", MONTH(M26434), "/", YEAR(M26434))</f>
        <v>4/2/2021</v>
      </c>
      <c r="M26434" s="2">
        <v>44231.718055555553</v>
      </c>
      <c r="N26434" s="1" t="s">
        <v>36</v>
      </c>
      <c r="O26434" s="1" t="s">
        <v>34</v>
      </c>
      <c r="P26434" s="1" t="s">
        <v>93246</v>
      </c>
      <c r="Q26434" s="1" t="s">
        <v>34</v>
      </c>
      <c r="R26434" s="1" t="s">
        <v>93329</v>
      </c>
      <c r="S26434" s="1" t="s">
        <v>34</v>
      </c>
      <c r="T26434" s="2">
        <v>44231.718055555553</v>
      </c>
      <c r="U26434">
        <v>1</v>
      </c>
      <c r="V26434" s="1" t="s">
        <v>34</v>
      </c>
      <c r="X26434" s="1" t="s">
        <v>34</v>
      </c>
      <c r="Y26434" s="1" t="s">
        <v>34</v>
      </c>
      <c r="Z26434" s="1" t="s">
        <v>34</v>
      </c>
      <c r="AA26434" s="1" t="s">
        <v>42</v>
      </c>
      <c r="AB26434">
        <v>100</v>
      </c>
      <c r="AC26434" s="1" t="s">
        <v>34</v>
      </c>
      <c r="AE26434" s="1" t="s">
        <v>93330</v>
      </c>
      <c r="AF26434" s="1" t="s">
        <v>93329</v>
      </c>
    </row>
    <row r="26435" spans="1:32" x14ac:dyDescent="0.25">
      <c r="A26435">
        <v>2269123</v>
      </c>
      <c r="B26435" s="1" t="s">
        <v>93331</v>
      </c>
      <c r="C26435" s="1" t="s">
        <v>110</v>
      </c>
      <c r="D26435">
        <v>760</v>
      </c>
      <c r="E26435">
        <v>2020</v>
      </c>
      <c r="F26435">
        <v>134</v>
      </c>
      <c r="G26435" s="1" t="s">
        <v>228</v>
      </c>
      <c r="H26435" s="1" t="s">
        <v>93332</v>
      </c>
      <c r="I26435" s="1" t="s">
        <v>34</v>
      </c>
      <c r="J26435" s="1" t="s">
        <v>34</v>
      </c>
      <c r="K26435" s="2">
        <f t="shared" si="826"/>
        <v>44231</v>
      </c>
      <c r="L26435" s="1" t="str">
        <f t="shared" si="827"/>
        <v>4/2/2021</v>
      </c>
      <c r="M26435" s="2">
        <v>44231.723611111112</v>
      </c>
      <c r="N26435" s="1" t="s">
        <v>36</v>
      </c>
      <c r="O26435" s="1" t="s">
        <v>34</v>
      </c>
      <c r="P26435" s="1" t="s">
        <v>93251</v>
      </c>
      <c r="Q26435" s="1" t="s">
        <v>34</v>
      </c>
      <c r="R26435" s="1" t="s">
        <v>93333</v>
      </c>
      <c r="S26435" s="1" t="s">
        <v>34</v>
      </c>
      <c r="T26435" s="2">
        <v>44231.723611111112</v>
      </c>
      <c r="U26435">
        <v>1</v>
      </c>
      <c r="V26435" s="1" t="s">
        <v>34</v>
      </c>
      <c r="X26435" s="1" t="s">
        <v>34</v>
      </c>
      <c r="Y26435" s="1" t="s">
        <v>34</v>
      </c>
      <c r="Z26435" s="1" t="s">
        <v>34</v>
      </c>
      <c r="AA26435" s="1" t="s">
        <v>42</v>
      </c>
      <c r="AB26435">
        <v>100</v>
      </c>
      <c r="AC26435" s="1" t="s">
        <v>34</v>
      </c>
      <c r="AE26435" s="1" t="s">
        <v>93334</v>
      </c>
      <c r="AF26435" s="1" t="s">
        <v>93333</v>
      </c>
    </row>
    <row r="26436" spans="1:32" x14ac:dyDescent="0.25">
      <c r="A26436">
        <v>2269156</v>
      </c>
      <c r="B26436" s="1" t="s">
        <v>93335</v>
      </c>
      <c r="C26436" s="1" t="s">
        <v>110</v>
      </c>
      <c r="D26436">
        <v>762</v>
      </c>
      <c r="E26436">
        <v>2020</v>
      </c>
      <c r="F26436">
        <v>134</v>
      </c>
      <c r="G26436" s="1" t="s">
        <v>228</v>
      </c>
      <c r="H26436" s="1" t="s">
        <v>93336</v>
      </c>
      <c r="I26436" s="1" t="s">
        <v>34</v>
      </c>
      <c r="J26436" s="1" t="s">
        <v>34</v>
      </c>
      <c r="K26436" s="2">
        <f t="shared" si="826"/>
        <v>44231</v>
      </c>
      <c r="L26436" s="1" t="str">
        <f t="shared" si="827"/>
        <v>4/2/2021</v>
      </c>
      <c r="M26436" s="2">
        <v>44231.726388888892</v>
      </c>
      <c r="N26436" s="1" t="s">
        <v>36</v>
      </c>
      <c r="O26436" s="1" t="s">
        <v>34</v>
      </c>
      <c r="P26436" s="1" t="s">
        <v>93265</v>
      </c>
      <c r="Q26436" s="1" t="s">
        <v>34</v>
      </c>
      <c r="R26436" s="1" t="s">
        <v>93337</v>
      </c>
      <c r="S26436" s="1" t="s">
        <v>34</v>
      </c>
      <c r="T26436" s="2">
        <v>44231.726388888892</v>
      </c>
      <c r="U26436">
        <v>1</v>
      </c>
      <c r="V26436" s="1" t="s">
        <v>34</v>
      </c>
      <c r="X26436" s="1" t="s">
        <v>34</v>
      </c>
      <c r="Y26436" s="1" t="s">
        <v>34</v>
      </c>
      <c r="Z26436" s="1" t="s">
        <v>34</v>
      </c>
      <c r="AA26436" s="1" t="s">
        <v>42</v>
      </c>
      <c r="AB26436">
        <v>100</v>
      </c>
      <c r="AC26436" s="1" t="s">
        <v>34</v>
      </c>
      <c r="AE26436" s="1" t="s">
        <v>93338</v>
      </c>
      <c r="AF26436" s="1" t="s">
        <v>93337</v>
      </c>
    </row>
    <row r="26437" spans="1:32" x14ac:dyDescent="0.25">
      <c r="A26437">
        <v>2269164</v>
      </c>
      <c r="B26437" s="1" t="s">
        <v>93339</v>
      </c>
      <c r="C26437" s="1" t="s">
        <v>110</v>
      </c>
      <c r="D26437">
        <v>763</v>
      </c>
      <c r="E26437">
        <v>2020</v>
      </c>
      <c r="F26437">
        <v>134</v>
      </c>
      <c r="G26437" s="1" t="s">
        <v>228</v>
      </c>
      <c r="H26437" s="1" t="s">
        <v>93340</v>
      </c>
      <c r="I26437" s="1" t="s">
        <v>34</v>
      </c>
      <c r="J26437" s="1" t="s">
        <v>34</v>
      </c>
      <c r="K26437" s="2">
        <f t="shared" si="826"/>
        <v>44231</v>
      </c>
      <c r="L26437" s="1" t="str">
        <f t="shared" si="827"/>
        <v>4/2/2021</v>
      </c>
      <c r="M26437" s="2">
        <v>44231.729166666664</v>
      </c>
      <c r="N26437" s="1" t="s">
        <v>36</v>
      </c>
      <c r="O26437" s="1" t="s">
        <v>34</v>
      </c>
      <c r="P26437" s="1" t="s">
        <v>93270</v>
      </c>
      <c r="Q26437" s="1" t="s">
        <v>34</v>
      </c>
      <c r="R26437" s="1" t="s">
        <v>93341</v>
      </c>
      <c r="S26437" s="1" t="s">
        <v>34</v>
      </c>
      <c r="T26437" s="2">
        <v>44231.729166666664</v>
      </c>
      <c r="U26437">
        <v>1</v>
      </c>
      <c r="V26437" s="1" t="s">
        <v>34</v>
      </c>
      <c r="X26437" s="1" t="s">
        <v>34</v>
      </c>
      <c r="Y26437" s="1" t="s">
        <v>34</v>
      </c>
      <c r="Z26437" s="1" t="s">
        <v>34</v>
      </c>
      <c r="AA26437" s="1" t="s">
        <v>42</v>
      </c>
      <c r="AB26437">
        <v>100</v>
      </c>
      <c r="AC26437" s="1" t="s">
        <v>34</v>
      </c>
      <c r="AE26437" s="1" t="s">
        <v>93342</v>
      </c>
      <c r="AF26437" s="1" t="s">
        <v>93341</v>
      </c>
    </row>
    <row r="26438" spans="1:32" x14ac:dyDescent="0.25">
      <c r="A26438">
        <v>2269210</v>
      </c>
      <c r="B26438" s="1" t="s">
        <v>93343</v>
      </c>
      <c r="C26438" s="1" t="s">
        <v>110</v>
      </c>
      <c r="D26438">
        <v>765</v>
      </c>
      <c r="E26438">
        <v>2020</v>
      </c>
      <c r="F26438">
        <v>134</v>
      </c>
      <c r="G26438" s="1" t="s">
        <v>228</v>
      </c>
      <c r="H26438" s="1" t="s">
        <v>93344</v>
      </c>
      <c r="I26438" s="1" t="s">
        <v>34</v>
      </c>
      <c r="J26438" s="1" t="s">
        <v>34</v>
      </c>
      <c r="K26438" s="2">
        <f t="shared" si="826"/>
        <v>44231</v>
      </c>
      <c r="L26438" s="1" t="str">
        <f t="shared" si="827"/>
        <v>4/2/2021</v>
      </c>
      <c r="M26438" s="2">
        <v>44231.731944444444</v>
      </c>
      <c r="N26438" s="1" t="s">
        <v>36</v>
      </c>
      <c r="O26438" s="1" t="s">
        <v>34</v>
      </c>
      <c r="P26438" s="1" t="s">
        <v>93275</v>
      </c>
      <c r="Q26438" s="1" t="s">
        <v>34</v>
      </c>
      <c r="R26438" s="1" t="s">
        <v>93345</v>
      </c>
      <c r="S26438" s="1" t="s">
        <v>34</v>
      </c>
      <c r="T26438" s="2">
        <v>44231.731944444444</v>
      </c>
      <c r="U26438">
        <v>1</v>
      </c>
      <c r="V26438" s="1" t="s">
        <v>34</v>
      </c>
      <c r="X26438" s="1" t="s">
        <v>34</v>
      </c>
      <c r="Y26438" s="1" t="s">
        <v>34</v>
      </c>
      <c r="Z26438" s="1" t="s">
        <v>34</v>
      </c>
      <c r="AA26438" s="1" t="s">
        <v>42</v>
      </c>
      <c r="AB26438">
        <v>100</v>
      </c>
      <c r="AC26438" s="1" t="s">
        <v>34</v>
      </c>
      <c r="AE26438" s="1" t="s">
        <v>93346</v>
      </c>
      <c r="AF26438" s="1" t="s">
        <v>93345</v>
      </c>
    </row>
    <row r="26439" spans="1:32" x14ac:dyDescent="0.25">
      <c r="A26439">
        <v>2269256</v>
      </c>
      <c r="B26439" s="1" t="s">
        <v>93347</v>
      </c>
      <c r="C26439" s="1" t="s">
        <v>110</v>
      </c>
      <c r="D26439">
        <v>766</v>
      </c>
      <c r="E26439">
        <v>2020</v>
      </c>
      <c r="F26439">
        <v>134</v>
      </c>
      <c r="G26439" s="1" t="s">
        <v>228</v>
      </c>
      <c r="H26439" s="1" t="s">
        <v>93348</v>
      </c>
      <c r="I26439" s="1" t="s">
        <v>34</v>
      </c>
      <c r="J26439" s="1" t="s">
        <v>34</v>
      </c>
      <c r="K26439" s="2">
        <f t="shared" si="826"/>
        <v>44231</v>
      </c>
      <c r="L26439" s="1" t="str">
        <f t="shared" si="827"/>
        <v>4/2/2021</v>
      </c>
      <c r="M26439" s="2">
        <v>44231.734722222223</v>
      </c>
      <c r="N26439" s="1" t="s">
        <v>36</v>
      </c>
      <c r="O26439" s="1" t="s">
        <v>34</v>
      </c>
      <c r="P26439" s="1" t="s">
        <v>93280</v>
      </c>
      <c r="Q26439" s="1" t="s">
        <v>34</v>
      </c>
      <c r="R26439" s="1" t="s">
        <v>93349</v>
      </c>
      <c r="S26439" s="1" t="s">
        <v>34</v>
      </c>
      <c r="T26439" s="2">
        <v>44231.734722222223</v>
      </c>
      <c r="U26439">
        <v>1</v>
      </c>
      <c r="V26439" s="1" t="s">
        <v>34</v>
      </c>
      <c r="X26439" s="1" t="s">
        <v>34</v>
      </c>
      <c r="Y26439" s="1" t="s">
        <v>34</v>
      </c>
      <c r="Z26439" s="1" t="s">
        <v>34</v>
      </c>
      <c r="AA26439" s="1" t="s">
        <v>42</v>
      </c>
      <c r="AB26439">
        <v>100</v>
      </c>
      <c r="AC26439" s="1" t="s">
        <v>34</v>
      </c>
      <c r="AE26439" s="1" t="s">
        <v>93350</v>
      </c>
      <c r="AF26439" s="1" t="s">
        <v>93349</v>
      </c>
    </row>
    <row r="26440" spans="1:32" x14ac:dyDescent="0.25">
      <c r="A26440">
        <v>2269300</v>
      </c>
      <c r="B26440" s="1" t="s">
        <v>93351</v>
      </c>
      <c r="C26440" s="1" t="s">
        <v>110</v>
      </c>
      <c r="D26440">
        <v>767</v>
      </c>
      <c r="E26440">
        <v>2020</v>
      </c>
      <c r="F26440">
        <v>134</v>
      </c>
      <c r="G26440" s="1" t="s">
        <v>228</v>
      </c>
      <c r="H26440" s="1" t="s">
        <v>93352</v>
      </c>
      <c r="I26440" s="1" t="s">
        <v>34</v>
      </c>
      <c r="J26440" s="1" t="s">
        <v>34</v>
      </c>
      <c r="K26440" s="2">
        <f t="shared" si="826"/>
        <v>44231</v>
      </c>
      <c r="L26440" s="1" t="str">
        <f t="shared" si="827"/>
        <v>4/2/2021</v>
      </c>
      <c r="M26440" s="2">
        <v>44231.737500000003</v>
      </c>
      <c r="N26440" s="1" t="s">
        <v>36</v>
      </c>
      <c r="O26440" s="1" t="s">
        <v>34</v>
      </c>
      <c r="P26440" s="1" t="s">
        <v>93285</v>
      </c>
      <c r="Q26440" s="1" t="s">
        <v>34</v>
      </c>
      <c r="R26440" s="1" t="s">
        <v>93353</v>
      </c>
      <c r="S26440" s="1" t="s">
        <v>34</v>
      </c>
      <c r="T26440" s="2">
        <v>44231.737500000003</v>
      </c>
      <c r="U26440">
        <v>1</v>
      </c>
      <c r="V26440" s="1" t="s">
        <v>34</v>
      </c>
      <c r="X26440" s="1" t="s">
        <v>34</v>
      </c>
      <c r="Y26440" s="1" t="s">
        <v>34</v>
      </c>
      <c r="Z26440" s="1" t="s">
        <v>34</v>
      </c>
      <c r="AA26440" s="1" t="s">
        <v>42</v>
      </c>
      <c r="AB26440">
        <v>100</v>
      </c>
      <c r="AC26440" s="1" t="s">
        <v>34</v>
      </c>
      <c r="AE26440" s="1" t="s">
        <v>93354</v>
      </c>
      <c r="AF26440" s="1" t="s">
        <v>93353</v>
      </c>
    </row>
    <row r="26441" spans="1:32" x14ac:dyDescent="0.25">
      <c r="A26441">
        <v>2269980</v>
      </c>
      <c r="B26441" s="1" t="s">
        <v>93355</v>
      </c>
      <c r="C26441" s="1" t="s">
        <v>664</v>
      </c>
      <c r="D26441">
        <v>5</v>
      </c>
      <c r="E26441">
        <v>2020</v>
      </c>
      <c r="F26441">
        <v>649</v>
      </c>
      <c r="G26441" s="1" t="s">
        <v>93356</v>
      </c>
      <c r="H26441" s="1" t="s">
        <v>93357</v>
      </c>
      <c r="I26441" s="1" t="s">
        <v>34</v>
      </c>
      <c r="J26441" s="1" t="s">
        <v>34</v>
      </c>
      <c r="K26441" s="2">
        <f t="shared" si="826"/>
        <v>44237</v>
      </c>
      <c r="L26441" s="1" t="str">
        <f t="shared" si="827"/>
        <v>10/2/2021</v>
      </c>
      <c r="M26441" s="2">
        <v>44237.788194444445</v>
      </c>
      <c r="N26441" s="1" t="s">
        <v>600</v>
      </c>
      <c r="O26441" s="1" t="s">
        <v>34</v>
      </c>
      <c r="P26441" s="1" t="s">
        <v>34</v>
      </c>
      <c r="Q26441" s="1" t="s">
        <v>34</v>
      </c>
      <c r="R26441" s="1" t="s">
        <v>93358</v>
      </c>
      <c r="S26441" s="1" t="s">
        <v>34</v>
      </c>
      <c r="T26441" s="2">
        <v>44237.788194444445</v>
      </c>
      <c r="U26441">
        <v>1</v>
      </c>
      <c r="V26441" s="1" t="s">
        <v>34</v>
      </c>
      <c r="W26441">
        <v>6855</v>
      </c>
      <c r="X26441" s="1" t="s">
        <v>668</v>
      </c>
      <c r="Y26441" s="1" t="s">
        <v>669</v>
      </c>
      <c r="Z26441" s="1" t="s">
        <v>54</v>
      </c>
      <c r="AA26441" s="1" t="s">
        <v>42</v>
      </c>
      <c r="AB26441">
        <v>100</v>
      </c>
      <c r="AC26441" s="1" t="s">
        <v>56</v>
      </c>
      <c r="AD26441">
        <v>907</v>
      </c>
      <c r="AE26441" s="1" t="s">
        <v>93359</v>
      </c>
      <c r="AF26441" s="1" t="s">
        <v>93358</v>
      </c>
    </row>
    <row r="26442" spans="1:32" x14ac:dyDescent="0.25">
      <c r="A26442">
        <v>2270291</v>
      </c>
      <c r="B26442" s="1" t="s">
        <v>93360</v>
      </c>
      <c r="C26442" s="1" t="s">
        <v>31</v>
      </c>
      <c r="D26442">
        <v>4844</v>
      </c>
      <c r="E26442">
        <v>2020</v>
      </c>
      <c r="F26442">
        <v>139</v>
      </c>
      <c r="G26442" s="1" t="s">
        <v>32</v>
      </c>
      <c r="H26442" s="1" t="s">
        <v>93361</v>
      </c>
      <c r="I26442" s="1" t="s">
        <v>34</v>
      </c>
      <c r="J26442" s="1" t="s">
        <v>93362</v>
      </c>
      <c r="K26442" s="2">
        <f t="shared" si="826"/>
        <v>44239</v>
      </c>
      <c r="L26442" s="1" t="str">
        <f t="shared" si="827"/>
        <v>12/2/2021</v>
      </c>
      <c r="M26442" s="2">
        <v>44239.919444444444</v>
      </c>
      <c r="N26442" s="1" t="s">
        <v>36</v>
      </c>
      <c r="O26442" s="1" t="s">
        <v>34</v>
      </c>
      <c r="P26442" s="1" t="s">
        <v>34</v>
      </c>
      <c r="Q26442" s="1" t="s">
        <v>34</v>
      </c>
      <c r="R26442" s="1" t="s">
        <v>93363</v>
      </c>
      <c r="S26442" s="1" t="s">
        <v>34</v>
      </c>
      <c r="T26442" s="2">
        <v>44239</v>
      </c>
      <c r="U26442">
        <v>1</v>
      </c>
      <c r="V26442" s="1" t="s">
        <v>34</v>
      </c>
      <c r="W26442">
        <v>100001</v>
      </c>
      <c r="X26442" s="1" t="s">
        <v>1689</v>
      </c>
      <c r="Y26442" s="1" t="s">
        <v>1690</v>
      </c>
      <c r="Z26442" s="1" t="s">
        <v>34</v>
      </c>
      <c r="AA26442" s="1" t="s">
        <v>42</v>
      </c>
      <c r="AB26442">
        <v>100</v>
      </c>
      <c r="AC26442" s="1" t="s">
        <v>258</v>
      </c>
      <c r="AD26442">
        <v>905</v>
      </c>
      <c r="AE26442" s="1" t="s">
        <v>93364</v>
      </c>
      <c r="AF26442" s="1" t="s">
        <v>93363</v>
      </c>
    </row>
    <row r="26443" spans="1:32" x14ac:dyDescent="0.25">
      <c r="A26443">
        <v>2270919</v>
      </c>
      <c r="B26443" s="1" t="s">
        <v>46278</v>
      </c>
      <c r="C26443" s="1" t="s">
        <v>31</v>
      </c>
      <c r="D26443">
        <v>5307</v>
      </c>
      <c r="E26443">
        <v>2020</v>
      </c>
      <c r="F26443">
        <v>139</v>
      </c>
      <c r="G26443" s="1" t="s">
        <v>32</v>
      </c>
      <c r="H26443" s="1" t="s">
        <v>93365</v>
      </c>
      <c r="I26443" s="1" t="s">
        <v>34</v>
      </c>
      <c r="J26443" s="1" t="s">
        <v>93366</v>
      </c>
      <c r="K26443" s="2">
        <f t="shared" si="826"/>
        <v>44252</v>
      </c>
      <c r="L26443" s="1" t="str">
        <f t="shared" si="827"/>
        <v>25/2/2021</v>
      </c>
      <c r="M26443" s="2">
        <v>44252.527777777781</v>
      </c>
      <c r="N26443" s="1" t="s">
        <v>36</v>
      </c>
      <c r="O26443" s="1" t="s">
        <v>34</v>
      </c>
      <c r="P26443" s="1" t="s">
        <v>34</v>
      </c>
      <c r="Q26443" s="1" t="s">
        <v>34</v>
      </c>
      <c r="R26443" s="1" t="s">
        <v>93367</v>
      </c>
      <c r="S26443" s="1" t="s">
        <v>34</v>
      </c>
      <c r="T26443" s="2">
        <v>44294.404861111114</v>
      </c>
      <c r="U26443">
        <v>12</v>
      </c>
      <c r="V26443" s="1" t="s">
        <v>34</v>
      </c>
      <c r="W26443">
        <v>186</v>
      </c>
      <c r="X26443" s="1" t="s">
        <v>499</v>
      </c>
      <c r="Y26443" s="1" t="s">
        <v>500</v>
      </c>
      <c r="Z26443" s="1" t="s">
        <v>41</v>
      </c>
      <c r="AA26443" s="1" t="s">
        <v>303</v>
      </c>
      <c r="AB26443">
        <v>504</v>
      </c>
      <c r="AC26443" s="1" t="s">
        <v>3705</v>
      </c>
      <c r="AD26443">
        <v>910</v>
      </c>
      <c r="AE26443" s="1" t="s">
        <v>93368</v>
      </c>
      <c r="AF26443" s="1" t="s">
        <v>46281</v>
      </c>
    </row>
    <row r="26444" spans="1:32" x14ac:dyDescent="0.25">
      <c r="A26444">
        <v>2270972</v>
      </c>
      <c r="B26444" s="1" t="s">
        <v>93369</v>
      </c>
      <c r="C26444" s="1" t="s">
        <v>31</v>
      </c>
      <c r="D26444">
        <v>5306</v>
      </c>
      <c r="E26444">
        <v>2020</v>
      </c>
      <c r="F26444">
        <v>139</v>
      </c>
      <c r="G26444" s="1" t="s">
        <v>32</v>
      </c>
      <c r="H26444" s="1" t="s">
        <v>93370</v>
      </c>
      <c r="I26444" s="1" t="s">
        <v>34</v>
      </c>
      <c r="J26444" s="1" t="s">
        <v>93371</v>
      </c>
      <c r="K26444" s="2">
        <f t="shared" si="826"/>
        <v>44252</v>
      </c>
      <c r="L26444" s="1" t="str">
        <f t="shared" si="827"/>
        <v>25/2/2021</v>
      </c>
      <c r="M26444" s="2">
        <v>44252.843055555553</v>
      </c>
      <c r="N26444" s="1" t="s">
        <v>36</v>
      </c>
      <c r="O26444" s="1" t="s">
        <v>34</v>
      </c>
      <c r="P26444" s="1" t="s">
        <v>34</v>
      </c>
      <c r="Q26444" s="1" t="s">
        <v>34</v>
      </c>
      <c r="R26444" s="1" t="s">
        <v>93372</v>
      </c>
      <c r="S26444" s="1" t="s">
        <v>34</v>
      </c>
      <c r="T26444" s="2">
        <v>44286</v>
      </c>
      <c r="U26444">
        <v>20</v>
      </c>
      <c r="V26444" s="1" t="s">
        <v>5521</v>
      </c>
      <c r="W26444">
        <v>2017</v>
      </c>
      <c r="X26444" s="1" t="s">
        <v>3667</v>
      </c>
      <c r="Y26444" s="1" t="s">
        <v>3668</v>
      </c>
      <c r="Z26444" s="1" t="s">
        <v>117</v>
      </c>
      <c r="AA26444" s="1" t="s">
        <v>71</v>
      </c>
      <c r="AB26444">
        <v>320</v>
      </c>
      <c r="AC26444" s="1" t="s">
        <v>72</v>
      </c>
      <c r="AD26444">
        <v>915</v>
      </c>
      <c r="AE26444" s="1" t="s">
        <v>5524</v>
      </c>
      <c r="AF26444" s="1" t="s">
        <v>34</v>
      </c>
    </row>
    <row r="26445" spans="1:32" x14ac:dyDescent="0.25">
      <c r="A26445">
        <v>2273395</v>
      </c>
      <c r="B26445" s="1" t="s">
        <v>93373</v>
      </c>
      <c r="C26445" s="1" t="s">
        <v>2675</v>
      </c>
      <c r="D26445">
        <v>28</v>
      </c>
      <c r="E26445">
        <v>2020</v>
      </c>
      <c r="F26445">
        <v>181</v>
      </c>
      <c r="G26445" s="1" t="s">
        <v>93374</v>
      </c>
      <c r="H26445" s="1" t="s">
        <v>93375</v>
      </c>
      <c r="I26445" s="1" t="s">
        <v>34</v>
      </c>
      <c r="J26445" s="1" t="s">
        <v>34</v>
      </c>
      <c r="K26445" s="2">
        <f t="shared" si="826"/>
        <v>44259</v>
      </c>
      <c r="L26445" s="1" t="str">
        <f t="shared" si="827"/>
        <v>4/3/2021</v>
      </c>
      <c r="M26445" s="2">
        <v>44259.647222222222</v>
      </c>
      <c r="N26445" s="1" t="s">
        <v>669</v>
      </c>
      <c r="O26445" s="1" t="s">
        <v>34</v>
      </c>
      <c r="P26445" s="1" t="s">
        <v>34</v>
      </c>
      <c r="Q26445" s="1" t="s">
        <v>34</v>
      </c>
      <c r="R26445" s="1" t="s">
        <v>34</v>
      </c>
      <c r="S26445" s="1" t="s">
        <v>34</v>
      </c>
      <c r="T26445" s="2">
        <v>44259.647222222222</v>
      </c>
      <c r="U26445">
        <v>1</v>
      </c>
      <c r="V26445" s="1" t="s">
        <v>34</v>
      </c>
      <c r="X26445" s="1" t="s">
        <v>34</v>
      </c>
      <c r="Y26445" s="1" t="s">
        <v>34</v>
      </c>
      <c r="Z26445" s="1" t="s">
        <v>34</v>
      </c>
      <c r="AA26445" s="1" t="s">
        <v>42</v>
      </c>
      <c r="AB26445">
        <v>100</v>
      </c>
      <c r="AC26445" s="1" t="s">
        <v>34</v>
      </c>
      <c r="AE26445" s="1" t="s">
        <v>93376</v>
      </c>
      <c r="AF26445" s="1" t="s">
        <v>34</v>
      </c>
    </row>
    <row r="26446" spans="1:32" x14ac:dyDescent="0.25">
      <c r="A26446">
        <v>2273764</v>
      </c>
      <c r="B26446" s="1" t="s">
        <v>93394</v>
      </c>
      <c r="C26446" s="1" t="s">
        <v>31</v>
      </c>
      <c r="D26446">
        <v>5575</v>
      </c>
      <c r="E26446">
        <v>2020</v>
      </c>
      <c r="F26446">
        <v>139</v>
      </c>
      <c r="G26446" s="1" t="s">
        <v>32</v>
      </c>
      <c r="H26446" s="1" t="s">
        <v>93395</v>
      </c>
      <c r="I26446" s="1" t="s">
        <v>34</v>
      </c>
      <c r="J26446" s="1" t="s">
        <v>93396</v>
      </c>
      <c r="K26446" s="2">
        <f t="shared" si="826"/>
        <v>44267</v>
      </c>
      <c r="L26446" s="1" t="str">
        <f t="shared" si="827"/>
        <v>12/3/2021</v>
      </c>
      <c r="M26446" s="2">
        <v>44267.70416666667</v>
      </c>
      <c r="N26446" s="1" t="s">
        <v>36</v>
      </c>
      <c r="O26446" s="1" t="s">
        <v>34</v>
      </c>
      <c r="P26446" s="1" t="s">
        <v>47792</v>
      </c>
      <c r="Q26446" s="1" t="s">
        <v>34</v>
      </c>
      <c r="R26446" s="1" t="s">
        <v>93397</v>
      </c>
      <c r="S26446" s="1" t="s">
        <v>34</v>
      </c>
      <c r="T26446" s="2">
        <v>44292</v>
      </c>
      <c r="U26446">
        <v>20</v>
      </c>
      <c r="V26446" s="1" t="s">
        <v>34</v>
      </c>
      <c r="W26446">
        <v>2008</v>
      </c>
      <c r="X26446" s="1" t="s">
        <v>311</v>
      </c>
      <c r="Y26446" s="1" t="s">
        <v>312</v>
      </c>
      <c r="Z26446" s="1" t="s">
        <v>117</v>
      </c>
      <c r="AA26446" s="1" t="s">
        <v>232</v>
      </c>
      <c r="AB26446">
        <v>604</v>
      </c>
      <c r="AC26446" s="1" t="s">
        <v>241</v>
      </c>
      <c r="AD26446">
        <v>925</v>
      </c>
      <c r="AE26446" s="1" t="s">
        <v>93398</v>
      </c>
      <c r="AF26446" s="1" t="s">
        <v>34</v>
      </c>
    </row>
    <row r="26447" spans="1:32" x14ac:dyDescent="0.25">
      <c r="A26447">
        <v>2274135</v>
      </c>
      <c r="B26447" s="1" t="s">
        <v>93408</v>
      </c>
      <c r="C26447" s="1" t="s">
        <v>31</v>
      </c>
      <c r="D26447">
        <v>781</v>
      </c>
      <c r="E26447">
        <v>2020</v>
      </c>
      <c r="F26447">
        <v>139</v>
      </c>
      <c r="G26447" s="1" t="s">
        <v>32</v>
      </c>
      <c r="H26447" s="1" t="s">
        <v>93409</v>
      </c>
      <c r="I26447" s="1" t="s">
        <v>34</v>
      </c>
      <c r="J26447" s="1" t="s">
        <v>93410</v>
      </c>
      <c r="K26447" s="2">
        <f t="shared" si="826"/>
        <v>44272</v>
      </c>
      <c r="L26447" s="1" t="str">
        <f t="shared" si="827"/>
        <v>17/3/2021</v>
      </c>
      <c r="M26447" s="2">
        <v>44272.602083333331</v>
      </c>
      <c r="N26447" s="1" t="s">
        <v>36</v>
      </c>
      <c r="O26447" s="1" t="s">
        <v>34</v>
      </c>
      <c r="P26447" s="1" t="s">
        <v>34</v>
      </c>
      <c r="Q26447" s="1" t="s">
        <v>34</v>
      </c>
      <c r="R26447" s="1" t="s">
        <v>93411</v>
      </c>
      <c r="S26447" s="1" t="s">
        <v>34</v>
      </c>
      <c r="T26447" s="2">
        <v>44294.718055555553</v>
      </c>
      <c r="U26447">
        <v>12</v>
      </c>
      <c r="V26447" s="1" t="s">
        <v>34</v>
      </c>
      <c r="W26447">
        <v>186</v>
      </c>
      <c r="X26447" s="1" t="s">
        <v>499</v>
      </c>
      <c r="Y26447" s="1" t="s">
        <v>500</v>
      </c>
      <c r="Z26447" s="1" t="s">
        <v>117</v>
      </c>
      <c r="AA26447" s="1" t="s">
        <v>303</v>
      </c>
      <c r="AB26447">
        <v>504</v>
      </c>
      <c r="AC26447" s="1" t="s">
        <v>3705</v>
      </c>
      <c r="AD26447">
        <v>910</v>
      </c>
      <c r="AE26447" s="1" t="s">
        <v>93412</v>
      </c>
      <c r="AF26447" s="1" t="s">
        <v>93413</v>
      </c>
    </row>
    <row r="26448" spans="1:32" x14ac:dyDescent="0.25">
      <c r="A26448">
        <v>2276505</v>
      </c>
      <c r="B26448" s="1" t="s">
        <v>93462</v>
      </c>
      <c r="C26448" s="1" t="s">
        <v>13214</v>
      </c>
      <c r="D26448">
        <v>5638</v>
      </c>
      <c r="E26448">
        <v>2020</v>
      </c>
      <c r="F26448">
        <v>132</v>
      </c>
      <c r="G26448" s="1" t="s">
        <v>13215</v>
      </c>
      <c r="H26448" s="1" t="s">
        <v>93463</v>
      </c>
      <c r="I26448" s="1" t="s">
        <v>34</v>
      </c>
      <c r="J26448" s="1" t="s">
        <v>93464</v>
      </c>
      <c r="K26448" s="2">
        <f t="shared" si="826"/>
        <v>44291</v>
      </c>
      <c r="L26448" s="1" t="str">
        <f t="shared" si="827"/>
        <v>5/4/2021</v>
      </c>
      <c r="M26448" s="2">
        <v>44291.607638888891</v>
      </c>
      <c r="N26448" s="1" t="s">
        <v>36</v>
      </c>
      <c r="O26448" s="1" t="s">
        <v>34</v>
      </c>
      <c r="P26448" s="1" t="s">
        <v>92160</v>
      </c>
      <c r="Q26448" s="1" t="s">
        <v>34</v>
      </c>
      <c r="R26448" s="1" t="s">
        <v>93465</v>
      </c>
      <c r="S26448" s="1" t="s">
        <v>34</v>
      </c>
      <c r="T26448" s="2">
        <v>44291.610520833332</v>
      </c>
      <c r="U26448">
        <v>1</v>
      </c>
      <c r="V26448" s="1" t="s">
        <v>34</v>
      </c>
      <c r="X26448" s="1" t="s">
        <v>34</v>
      </c>
      <c r="Y26448" s="1" t="s">
        <v>34</v>
      </c>
      <c r="Z26448" s="1" t="s">
        <v>34</v>
      </c>
      <c r="AA26448" s="1" t="s">
        <v>42</v>
      </c>
      <c r="AB26448">
        <v>100</v>
      </c>
      <c r="AC26448" s="1" t="s">
        <v>34</v>
      </c>
      <c r="AE26448" s="1" t="s">
        <v>93466</v>
      </c>
      <c r="AF26448" s="1" t="s">
        <v>93467</v>
      </c>
    </row>
    <row r="26449" spans="1:32" x14ac:dyDescent="0.25">
      <c r="A26449">
        <v>2277339</v>
      </c>
      <c r="B26449" s="1" t="s">
        <v>93480</v>
      </c>
      <c r="C26449" s="1" t="s">
        <v>31</v>
      </c>
      <c r="D26449">
        <v>5387</v>
      </c>
      <c r="E26449">
        <v>2020</v>
      </c>
      <c r="F26449">
        <v>139</v>
      </c>
      <c r="G26449" s="1" t="s">
        <v>32</v>
      </c>
      <c r="H26449" s="1" t="s">
        <v>93481</v>
      </c>
      <c r="I26449" s="1" t="s">
        <v>34</v>
      </c>
      <c r="J26449" s="1" t="s">
        <v>34</v>
      </c>
      <c r="K26449" s="2">
        <f t="shared" si="826"/>
        <v>44293</v>
      </c>
      <c r="L26449" s="1" t="str">
        <f t="shared" si="827"/>
        <v>7/4/2021</v>
      </c>
      <c r="M26449" s="2">
        <v>44293.768750000003</v>
      </c>
      <c r="N26449" s="1" t="s">
        <v>36</v>
      </c>
      <c r="O26449" s="1" t="s">
        <v>34</v>
      </c>
      <c r="P26449" s="1" t="s">
        <v>34</v>
      </c>
      <c r="Q26449" s="1" t="s">
        <v>34</v>
      </c>
      <c r="R26449" s="1" t="s">
        <v>93482</v>
      </c>
      <c r="S26449" s="1" t="s">
        <v>34</v>
      </c>
      <c r="T26449" s="2">
        <v>44293.768750000003</v>
      </c>
      <c r="U26449">
        <v>1</v>
      </c>
      <c r="V26449" s="1" t="s">
        <v>34</v>
      </c>
      <c r="W26449">
        <v>100001</v>
      </c>
      <c r="X26449" s="1" t="s">
        <v>1689</v>
      </c>
      <c r="Y26449" s="1" t="s">
        <v>1690</v>
      </c>
      <c r="Z26449" s="1" t="s">
        <v>34</v>
      </c>
      <c r="AA26449" s="1" t="s">
        <v>42</v>
      </c>
      <c r="AB26449">
        <v>100</v>
      </c>
      <c r="AC26449" s="1" t="s">
        <v>258</v>
      </c>
      <c r="AD26449">
        <v>905</v>
      </c>
      <c r="AE26449" s="1" t="s">
        <v>93483</v>
      </c>
      <c r="AF26449" s="1" t="s">
        <v>93482</v>
      </c>
    </row>
    <row r="26450" spans="1:32" x14ac:dyDescent="0.25">
      <c r="A26450">
        <v>2277348</v>
      </c>
      <c r="B26450" s="1" t="s">
        <v>93484</v>
      </c>
      <c r="C26450" s="1" t="s">
        <v>31</v>
      </c>
      <c r="D26450">
        <v>3244</v>
      </c>
      <c r="E26450">
        <v>2020</v>
      </c>
      <c r="F26450">
        <v>139</v>
      </c>
      <c r="G26450" s="1" t="s">
        <v>32</v>
      </c>
      <c r="H26450" s="1" t="s">
        <v>93485</v>
      </c>
      <c r="I26450" s="1" t="s">
        <v>34</v>
      </c>
      <c r="J26450" s="1" t="s">
        <v>34</v>
      </c>
      <c r="K26450" s="2">
        <f t="shared" si="826"/>
        <v>44293</v>
      </c>
      <c r="L26450" s="1" t="str">
        <f t="shared" si="827"/>
        <v>7/4/2021</v>
      </c>
      <c r="M26450" s="2">
        <v>44293.77847222222</v>
      </c>
      <c r="N26450" s="1" t="s">
        <v>36</v>
      </c>
      <c r="O26450" s="1" t="s">
        <v>34</v>
      </c>
      <c r="P26450" s="1" t="s">
        <v>34</v>
      </c>
      <c r="Q26450" s="1" t="s">
        <v>34</v>
      </c>
      <c r="R26450" s="1" t="s">
        <v>93486</v>
      </c>
      <c r="S26450" s="1" t="s">
        <v>34</v>
      </c>
      <c r="T26450" s="2">
        <v>44293.77847222222</v>
      </c>
      <c r="U26450">
        <v>1</v>
      </c>
      <c r="V26450" s="1" t="s">
        <v>34</v>
      </c>
      <c r="W26450">
        <v>100001</v>
      </c>
      <c r="X26450" s="1" t="s">
        <v>1689</v>
      </c>
      <c r="Y26450" s="1" t="s">
        <v>1690</v>
      </c>
      <c r="Z26450" s="1" t="s">
        <v>34</v>
      </c>
      <c r="AA26450" s="1" t="s">
        <v>42</v>
      </c>
      <c r="AB26450">
        <v>100</v>
      </c>
      <c r="AC26450" s="1" t="s">
        <v>258</v>
      </c>
      <c r="AD26450">
        <v>905</v>
      </c>
      <c r="AE26450" s="1" t="s">
        <v>93487</v>
      </c>
      <c r="AF26450" s="1" t="s">
        <v>93486</v>
      </c>
    </row>
    <row r="26451" spans="1:32" x14ac:dyDescent="0.25">
      <c r="A26451">
        <v>2277371</v>
      </c>
      <c r="B26451" s="1" t="s">
        <v>93488</v>
      </c>
      <c r="C26451" s="1" t="s">
        <v>31</v>
      </c>
      <c r="D26451">
        <v>2981</v>
      </c>
      <c r="E26451">
        <v>2020</v>
      </c>
      <c r="F26451">
        <v>139</v>
      </c>
      <c r="G26451" s="1" t="s">
        <v>32</v>
      </c>
      <c r="H26451" s="1" t="s">
        <v>93489</v>
      </c>
      <c r="I26451" s="1" t="s">
        <v>34</v>
      </c>
      <c r="J26451" s="1" t="s">
        <v>93490</v>
      </c>
      <c r="K26451" s="2">
        <f t="shared" si="826"/>
        <v>44293</v>
      </c>
      <c r="L26451" s="1" t="str">
        <f t="shared" si="827"/>
        <v>7/4/2021</v>
      </c>
      <c r="M26451" s="2">
        <v>44293.815972222219</v>
      </c>
      <c r="N26451" s="1" t="s">
        <v>36</v>
      </c>
      <c r="O26451" s="1" t="s">
        <v>34</v>
      </c>
      <c r="P26451" s="1" t="s">
        <v>34</v>
      </c>
      <c r="Q26451" s="1" t="s">
        <v>34</v>
      </c>
      <c r="R26451" s="1" t="s">
        <v>93491</v>
      </c>
      <c r="S26451" s="1" t="s">
        <v>34</v>
      </c>
      <c r="T26451" s="2">
        <v>44293.815972222219</v>
      </c>
      <c r="U26451">
        <v>1</v>
      </c>
      <c r="V26451" s="1" t="s">
        <v>34</v>
      </c>
      <c r="W26451">
        <v>100001</v>
      </c>
      <c r="X26451" s="1" t="s">
        <v>1689</v>
      </c>
      <c r="Y26451" s="1" t="s">
        <v>1690</v>
      </c>
      <c r="Z26451" s="1" t="s">
        <v>34</v>
      </c>
      <c r="AA26451" s="1" t="s">
        <v>42</v>
      </c>
      <c r="AB26451">
        <v>100</v>
      </c>
      <c r="AC26451" s="1" t="s">
        <v>258</v>
      </c>
      <c r="AD26451">
        <v>905</v>
      </c>
      <c r="AE26451" s="1" t="s">
        <v>93492</v>
      </c>
      <c r="AF26451" s="1" t="s">
        <v>93491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613AD-A46B-44A2-9828-D33255E8AC2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i F W Q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C I V Z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F W Q U u h 2 r 6 k A A g A A f w U A A B M A H A B G b 3 J t d W x h c y 9 T Z W N 0 a W 9 u M S 5 t I K I Y A C i g F A A A A A A A A A A A A A A A A A A A A A A A A A A A A I 1 U w W 7 a Q B C 9 I / E P K + c C k o t I 2 u Z Q x A F B U X p p a a G n U F U T 7 x R W W e + 4 s 2 t a h P I 9 / Z D + W M c Q i B N s K B f g z f P b 9 9 4 O e E y C I a e m u / f L X r P R b P g l M G p 1 E W V M G X m T E P p X V 9 2 r b q T 6 y m J o N p S 8 x u Q C C j D 0 q 8 6 I k j x F F 1 p j Y 7 E z L C Y u + F Y 0 f D f / 6 p H 9 f I K a a T 5 C f x 8 o m 7 / U 7 S R + F b X j 2 x F a k 5 q A 3 I 9 6 U a y G Z P P U + f 7 r b q z e u 4 S 0 c Y v + 9 d t u 9 z J W n 3 M K O A 1 r i / 2 n j x 3 x 8 q 0 d 7 / x d R E O 4 w 7 9 / w C 7 J q w l T S i u j y R c h Z n A n 7 C 0 W 8 A Z B i 8 f W N l C s b h / h g b X T B C y w 7 w f O s a Q 7 M x m p g R W f o O l J b s b g / A / i d O d 7 t s 7 Q t 2 p d x J t N Z L S k / O D C 9 Z t O w X 6 I 1 S b K 2 Q g Y 5 K s K + D t s M W 8 W F o p T j y Z O a m c 6 V g F X A U q D j y I v B h p 9 w i Y B q j w D i 5 u F G n i E Q a K B P p 7 f 4 / o X s f Z H A w 0 B B h m j L 5 6 X Q / c E w T G Y 9 F D D J 1 4 A f S w C S s 1 8 J C M M q T M b y K W x q Z 9 P 2 L j E Z G B r C e R r F a w U h Y Z p h p V j N z a u S t h K D J o G C L n / X q S 9 I Y b q l G W m x 5 8 5 i l e o W I o y T 3 x / Q Q u h y l K Z Z / S 2 w T N q 2 9 3 a E 0 + o 7 S / k N I t x I d n O N H L Y N g b 5 t Z d X o C 5 I s Z f P 2 K c S H f S n J u T / o 1 7 i n d H N I F m e 7 e n 5 Q j y 0 m w 3 j q v 8 6 e v 8 A U E s B A i 0 A F A A C A A g A i F W Q U q 8 D k s O j A A A A 9 Q A A A B I A A A A A A A A A A A A A A A A A A A A A A E N v b m Z p Z y 9 Q Y W N r Y W d l L n h t b F B L A Q I t A B Q A A g A I A I h V k F I P y u m r p A A A A O k A A A A T A A A A A A A A A A A A A A A A A O 8 A A A B b Q 2 9 u d G V u d F 9 U e X B l c 1 0 u e G 1 s U E s B A i 0 A F A A C A A g A i F W Q U u h 2 r 6 k A A g A A f w U A A B M A A A A A A A A A A A A A A A A A 4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4 A A A A A A A D 0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v c 2 l j b 2 V z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w b 3 N p Y 2 9 l c 1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2 V D E z O j Q 0 O j E 2 L j c x N j Q 0 O T R a I i A v P j x F b n R y e S B U e X B l P S J G a W x s Q 2 9 s d W 1 u V H l w Z X M i I F Z h b H V l P S J z Q X d Z R 0 F 3 T U R C Z 1 l H Q m d j R 0 J n W U d C Z 1 l I Q X d Z R E J n W U d C Z 0 1 H Q X d Z R y I g L z 4 8 R W 5 0 c n k g V H l w Z T 0 i R m l s b E N v b H V t b k 5 h b W V z I i B W Y W x 1 Z T 0 i c 1 s m c X V v d D t p Z C Z x d W 9 0 O y w m c X V v d D t 1 c m k m c X V v d D s s J n F 1 b 3 Q 7 c 2 l n b G F U a X B v J n F 1 b 3 Q 7 L C Z x d W 9 0 O 2 5 1 b W V y b y Z x d W 9 0 O y w m c X V v d D t h b m 8 m c X V v d D s s J n F 1 b 3 Q 7 Y 2 9 k V G l w b y Z x d W 9 0 O y w m c X V v d D t k Z X N j c m l j Y W 9 U a X B v J n F 1 b 3 Q 7 L C Z x d W 9 0 O 2 V t Z W 5 0 Y S Z x d W 9 0 O y w m c X V v d D t l b W V u d G F E Z X R h b G h h Z G E m c X V v d D s s J n F 1 b 3 Q 7 a 2 V 5 d 2 9 y Z H M m c X V v d D s s J n F 1 b 3 Q 7 Z G F 0 Y U F w c m V z Z W 5 0 Y W N h b y Z x d W 9 0 O y w m c X V v d D t 1 c m l P c m d h b 0 5 1 b W V y Y W R v c i Z x d W 9 0 O y w m c X V v d D t 1 c m l Q c m 9 w Q W 5 0 Z X J p b 3 I m c X V v d D s s J n F 1 b 3 Q 7 d X J p U H J v c F B y a W 5 j a X B h b C Z x d W 9 0 O y w m c X V v d D t 1 c m l Q c m 9 w U G 9 z d G V y a W 9 y J n F 1 b 3 Q 7 L C Z x d W 9 0 O 3 V y b E l u d G V p c m 9 U Z W 9 y J n F 1 b 3 Q 7 L C Z x d W 9 0 O 3 V y b k Z p b m F s J n F 1 b 3 Q 7 L C Z x d W 9 0 O 3 V s d G l t b 1 N 0 Y X R 1 c 1 9 k Y X R h S G 9 y Y S Z x d W 9 0 O y w m c X V v d D t 1 b H R p b W 9 T d G F 0 d X N f c 2 V x d W V u Y 2 l h J n F 1 b 3 Q 7 L C Z x d W 9 0 O 3 V s d G l t b 1 N 0 Y X R 1 c 1 9 1 c m l S Z W x h d G 9 y J n F 1 b 3 Q 7 L C Z x d W 9 0 O 3 V s d G l t b 1 N 0 Y X R 1 c 1 9 p Z E 9 y Z 2 F v J n F 1 b 3 Q 7 L C Z x d W 9 0 O 3 V s d G l t b 1 N 0 Y X R 1 c 1 9 z a W d s Y U 9 y Z 2 F v J n F 1 b 3 Q 7 L C Z x d W 9 0 O 3 V s d G l t b 1 N 0 Y X R 1 c 1 9 1 c m l P c m d h b y Z x d W 9 0 O y w m c X V v d D t 1 b H R p b W 9 T d G F 0 d X N f c m V n a W 1 l J n F 1 b 3 Q 7 L C Z x d W 9 0 O 3 V s d G l t b 1 N 0 Y X R 1 c 1 9 k Z X N j c m l j Y W 9 U c m F t a X R h Y 2 F v J n F 1 b 3 Q 7 L C Z x d W 9 0 O 3 V s d G l t b 1 N 0 Y X R 1 c 1 9 p Z F R p c G 9 U c m F t a X R h Y 2 F v J n F 1 b 3 Q 7 L C Z x d W 9 0 O 3 V s d G l t b 1 N 0 Y X R 1 c 1 9 k Z X N j c m l j Y W 9 T a X R 1 Y W N h b y Z x d W 9 0 O y w m c X V v d D t 1 b H R p b W 9 T d G F 0 d X N f a W R T a X R 1 Y W N h b y Z x d W 9 0 O y w m c X V v d D t 1 b H R p b W 9 T d G F 0 d X N f Z G V z c G F j a G 8 m c X V v d D s s J n F 1 b 3 Q 7 d W x 0 a W 1 v U 3 R h d H V z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w b 3 N p Y 2 9 l c y 0 y M D I w L 0 F 1 d G 9 S Z W 1 v d m V k Q 2 9 s d W 1 u c z E u e 2 l k L D B 9 J n F 1 b 3 Q 7 L C Z x d W 9 0 O 1 N l Y 3 R p b 2 4 x L 3 B y b 3 B v c 2 l j b 2 V z L T I w M j A v Q X V 0 b 1 J l b W 9 2 Z W R D b 2 x 1 b W 5 z M S 5 7 d X J p L D F 9 J n F 1 b 3 Q 7 L C Z x d W 9 0 O 1 N l Y 3 R p b 2 4 x L 3 B y b 3 B v c 2 l j b 2 V z L T I w M j A v Q X V 0 b 1 J l b W 9 2 Z W R D b 2 x 1 b W 5 z M S 5 7 c 2 l n b G F U a X B v L D J 9 J n F 1 b 3 Q 7 L C Z x d W 9 0 O 1 N l Y 3 R p b 2 4 x L 3 B y b 3 B v c 2 l j b 2 V z L T I w M j A v Q X V 0 b 1 J l b W 9 2 Z W R D b 2 x 1 b W 5 z M S 5 7 b n V t Z X J v L D N 9 J n F 1 b 3 Q 7 L C Z x d W 9 0 O 1 N l Y 3 R p b 2 4 x L 3 B y b 3 B v c 2 l j b 2 V z L T I w M j A v Q X V 0 b 1 J l b W 9 2 Z W R D b 2 x 1 b W 5 z M S 5 7 Y W 5 v L D R 9 J n F 1 b 3 Q 7 L C Z x d W 9 0 O 1 N l Y 3 R p b 2 4 x L 3 B y b 3 B v c 2 l j b 2 V z L T I w M j A v Q X V 0 b 1 J l b W 9 2 Z W R D b 2 x 1 b W 5 z M S 5 7 Y 2 9 k V G l w b y w 1 f S Z x d W 9 0 O y w m c X V v d D t T Z W N 0 a W 9 u M S 9 w c m 9 w b 3 N p Y 2 9 l c y 0 y M D I w L 0 F 1 d G 9 S Z W 1 v d m V k Q 2 9 s d W 1 u c z E u e 2 R l c 2 N y a W N h b 1 R p c G 8 s N n 0 m c X V v d D s s J n F 1 b 3 Q 7 U 2 V j d G l v b j E v c H J v c G 9 z a W N v Z X M t M j A y M C 9 B d X R v U m V t b 3 Z l Z E N v b H V t b n M x L n t l b W V u d G E s N 3 0 m c X V v d D s s J n F 1 b 3 Q 7 U 2 V j d G l v b j E v c H J v c G 9 z a W N v Z X M t M j A y M C 9 B d X R v U m V t b 3 Z l Z E N v b H V t b n M x L n t l b W V u d G F E Z X R h b G h h Z G E s O H 0 m c X V v d D s s J n F 1 b 3 Q 7 U 2 V j d G l v b j E v c H J v c G 9 z a W N v Z X M t M j A y M C 9 B d X R v U m V t b 3 Z l Z E N v b H V t b n M x L n t r Z X l 3 b 3 J k c y w 5 f S Z x d W 9 0 O y w m c X V v d D t T Z W N 0 a W 9 u M S 9 w c m 9 w b 3 N p Y 2 9 l c y 0 y M D I w L 0 F 1 d G 9 S Z W 1 v d m V k Q 2 9 s d W 1 u c z E u e 2 R h d G F B c H J l c 2 V u d G F j Y W 8 s M T B 9 J n F 1 b 3 Q 7 L C Z x d W 9 0 O 1 N l Y 3 R p b 2 4 x L 3 B y b 3 B v c 2 l j b 2 V z L T I w M j A v Q X V 0 b 1 J l b W 9 2 Z W R D b 2 x 1 b W 5 z M S 5 7 d X J p T 3 J n Y W 9 O d W 1 l c m F k b 3 I s M T F 9 J n F 1 b 3 Q 7 L C Z x d W 9 0 O 1 N l Y 3 R p b 2 4 x L 3 B y b 3 B v c 2 l j b 2 V z L T I w M j A v Q X V 0 b 1 J l b W 9 2 Z W R D b 2 x 1 b W 5 z M S 5 7 d X J p U H J v c E F u d G V y a W 9 y L D E y f S Z x d W 9 0 O y w m c X V v d D t T Z W N 0 a W 9 u M S 9 w c m 9 w b 3 N p Y 2 9 l c y 0 y M D I w L 0 F 1 d G 9 S Z W 1 v d m V k Q 2 9 s d W 1 u c z E u e 3 V y a V B y b 3 B Q c m l u Y 2 l w Y W w s M T N 9 J n F 1 b 3 Q 7 L C Z x d W 9 0 O 1 N l Y 3 R p b 2 4 x L 3 B y b 3 B v c 2 l j b 2 V z L T I w M j A v Q X V 0 b 1 J l b W 9 2 Z W R D b 2 x 1 b W 5 z M S 5 7 d X J p U H J v c F B v c 3 R l c m l v c i w x N H 0 m c X V v d D s s J n F 1 b 3 Q 7 U 2 V j d G l v b j E v c H J v c G 9 z a W N v Z X M t M j A y M C 9 B d X R v U m V t b 3 Z l Z E N v b H V t b n M x L n t 1 c m x J b n R l a X J v V G V v c i w x N X 0 m c X V v d D s s J n F 1 b 3 Q 7 U 2 V j d G l v b j E v c H J v c G 9 z a W N v Z X M t M j A y M C 9 B d X R v U m V t b 3 Z l Z E N v b H V t b n M x L n t 1 c m 5 G a W 5 h b C w x N n 0 m c X V v d D s s J n F 1 b 3 Q 7 U 2 V j d G l v b j E v c H J v c G 9 z a W N v Z X M t M j A y M C 9 B d X R v U m V t b 3 Z l Z E N v b H V t b n M x L n t 1 b H R p b W 9 T d G F 0 d X N f Z G F 0 Y U h v c m E s M T d 9 J n F 1 b 3 Q 7 L C Z x d W 9 0 O 1 N l Y 3 R p b 2 4 x L 3 B y b 3 B v c 2 l j b 2 V z L T I w M j A v Q X V 0 b 1 J l b W 9 2 Z W R D b 2 x 1 b W 5 z M S 5 7 d W x 0 a W 1 v U 3 R h d H V z X 3 N l c X V l b m N p Y S w x O H 0 m c X V v d D s s J n F 1 b 3 Q 7 U 2 V j d G l v b j E v c H J v c G 9 z a W N v Z X M t M j A y M C 9 B d X R v U m V t b 3 Z l Z E N v b H V t b n M x L n t 1 b H R p b W 9 T d G F 0 d X N f d X J p U m V s Y X R v c i w x O X 0 m c X V v d D s s J n F 1 b 3 Q 7 U 2 V j d G l v b j E v c H J v c G 9 z a W N v Z X M t M j A y M C 9 B d X R v U m V t b 3 Z l Z E N v b H V t b n M x L n t 1 b H R p b W 9 T d G F 0 d X N f a W R P c m d h b y w y M H 0 m c X V v d D s s J n F 1 b 3 Q 7 U 2 V j d G l v b j E v c H J v c G 9 z a W N v Z X M t M j A y M C 9 B d X R v U m V t b 3 Z l Z E N v b H V t b n M x L n t 1 b H R p b W 9 T d G F 0 d X N f c 2 l n b G F P c m d h b y w y M X 0 m c X V v d D s s J n F 1 b 3 Q 7 U 2 V j d G l v b j E v c H J v c G 9 z a W N v Z X M t M j A y M C 9 B d X R v U m V t b 3 Z l Z E N v b H V t b n M x L n t 1 b H R p b W 9 T d G F 0 d X N f d X J p T 3 J n Y W 8 s M j J 9 J n F 1 b 3 Q 7 L C Z x d W 9 0 O 1 N l Y 3 R p b 2 4 x L 3 B y b 3 B v c 2 l j b 2 V z L T I w M j A v Q X V 0 b 1 J l b W 9 2 Z W R D b 2 x 1 b W 5 z M S 5 7 d W x 0 a W 1 v U 3 R h d H V z X 3 J l Z 2 l t Z S w y M 3 0 m c X V v d D s s J n F 1 b 3 Q 7 U 2 V j d G l v b j E v c H J v c G 9 z a W N v Z X M t M j A y M C 9 B d X R v U m V t b 3 Z l Z E N v b H V t b n M x L n t 1 b H R p b W 9 T d G F 0 d X N f Z G V z Y 3 J p Y 2 F v V H J h b W l 0 Y W N h b y w y N H 0 m c X V v d D s s J n F 1 b 3 Q 7 U 2 V j d G l v b j E v c H J v c G 9 z a W N v Z X M t M j A y M C 9 B d X R v U m V t b 3 Z l Z E N v b H V t b n M x L n t 1 b H R p b W 9 T d G F 0 d X N f a W R U a X B v V H J h b W l 0 Y W N h b y w y N X 0 m c X V v d D s s J n F 1 b 3 Q 7 U 2 V j d G l v b j E v c H J v c G 9 z a W N v Z X M t M j A y M C 9 B d X R v U m V t b 3 Z l Z E N v b H V t b n M x L n t 1 b H R p b W 9 T d G F 0 d X N f Z G V z Y 3 J p Y 2 F v U 2 l 0 d W F j Y W 8 s M j Z 9 J n F 1 b 3 Q 7 L C Z x d W 9 0 O 1 N l Y 3 R p b 2 4 x L 3 B y b 3 B v c 2 l j b 2 V z L T I w M j A v Q X V 0 b 1 J l b W 9 2 Z W R D b 2 x 1 b W 5 z M S 5 7 d W x 0 a W 1 v U 3 R h d H V z X 2 l k U 2 l 0 d W F j Y W 8 s M j d 9 J n F 1 b 3 Q 7 L C Z x d W 9 0 O 1 N l Y 3 R p b 2 4 x L 3 B y b 3 B v c 2 l j b 2 V z L T I w M j A v Q X V 0 b 1 J l b W 9 2 Z W R D b 2 x 1 b W 5 z M S 5 7 d W x 0 a W 1 v U 3 R h d H V z X 2 R l c 3 B h Y 2 h v L D I 4 f S Z x d W 9 0 O y w m c X V v d D t T Z W N 0 a W 9 u M S 9 w c m 9 w b 3 N p Y 2 9 l c y 0 y M D I w L 0 F 1 d G 9 S Z W 1 v d m V k Q 2 9 s d W 1 u c z E u e 3 V s d G l t b 1 N 0 Y X R 1 c 1 9 1 c m w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w c m 9 w b 3 N p Y 2 9 l c y 0 y M D I w L 0 F 1 d G 9 S Z W 1 v d m V k Q 2 9 s d W 1 u c z E u e 2 l k L D B 9 J n F 1 b 3 Q 7 L C Z x d W 9 0 O 1 N l Y 3 R p b 2 4 x L 3 B y b 3 B v c 2 l j b 2 V z L T I w M j A v Q X V 0 b 1 J l b W 9 2 Z W R D b 2 x 1 b W 5 z M S 5 7 d X J p L D F 9 J n F 1 b 3 Q 7 L C Z x d W 9 0 O 1 N l Y 3 R p b 2 4 x L 3 B y b 3 B v c 2 l j b 2 V z L T I w M j A v Q X V 0 b 1 J l b W 9 2 Z W R D b 2 x 1 b W 5 z M S 5 7 c 2 l n b G F U a X B v L D J 9 J n F 1 b 3 Q 7 L C Z x d W 9 0 O 1 N l Y 3 R p b 2 4 x L 3 B y b 3 B v c 2 l j b 2 V z L T I w M j A v Q X V 0 b 1 J l b W 9 2 Z W R D b 2 x 1 b W 5 z M S 5 7 b n V t Z X J v L D N 9 J n F 1 b 3 Q 7 L C Z x d W 9 0 O 1 N l Y 3 R p b 2 4 x L 3 B y b 3 B v c 2 l j b 2 V z L T I w M j A v Q X V 0 b 1 J l b W 9 2 Z W R D b 2 x 1 b W 5 z M S 5 7 Y W 5 v L D R 9 J n F 1 b 3 Q 7 L C Z x d W 9 0 O 1 N l Y 3 R p b 2 4 x L 3 B y b 3 B v c 2 l j b 2 V z L T I w M j A v Q X V 0 b 1 J l b W 9 2 Z W R D b 2 x 1 b W 5 z M S 5 7 Y 2 9 k V G l w b y w 1 f S Z x d W 9 0 O y w m c X V v d D t T Z W N 0 a W 9 u M S 9 w c m 9 w b 3 N p Y 2 9 l c y 0 y M D I w L 0 F 1 d G 9 S Z W 1 v d m V k Q 2 9 s d W 1 u c z E u e 2 R l c 2 N y a W N h b 1 R p c G 8 s N n 0 m c X V v d D s s J n F 1 b 3 Q 7 U 2 V j d G l v b j E v c H J v c G 9 z a W N v Z X M t M j A y M C 9 B d X R v U m V t b 3 Z l Z E N v b H V t b n M x L n t l b W V u d G E s N 3 0 m c X V v d D s s J n F 1 b 3 Q 7 U 2 V j d G l v b j E v c H J v c G 9 z a W N v Z X M t M j A y M C 9 B d X R v U m V t b 3 Z l Z E N v b H V t b n M x L n t l b W V u d G F E Z X R h b G h h Z G E s O H 0 m c X V v d D s s J n F 1 b 3 Q 7 U 2 V j d G l v b j E v c H J v c G 9 z a W N v Z X M t M j A y M C 9 B d X R v U m V t b 3 Z l Z E N v b H V t b n M x L n t r Z X l 3 b 3 J k c y w 5 f S Z x d W 9 0 O y w m c X V v d D t T Z W N 0 a W 9 u M S 9 w c m 9 w b 3 N p Y 2 9 l c y 0 y M D I w L 0 F 1 d G 9 S Z W 1 v d m V k Q 2 9 s d W 1 u c z E u e 2 R h d G F B c H J l c 2 V u d G F j Y W 8 s M T B 9 J n F 1 b 3 Q 7 L C Z x d W 9 0 O 1 N l Y 3 R p b 2 4 x L 3 B y b 3 B v c 2 l j b 2 V z L T I w M j A v Q X V 0 b 1 J l b W 9 2 Z W R D b 2 x 1 b W 5 z M S 5 7 d X J p T 3 J n Y W 9 O d W 1 l c m F k b 3 I s M T F 9 J n F 1 b 3 Q 7 L C Z x d W 9 0 O 1 N l Y 3 R p b 2 4 x L 3 B y b 3 B v c 2 l j b 2 V z L T I w M j A v Q X V 0 b 1 J l b W 9 2 Z W R D b 2 x 1 b W 5 z M S 5 7 d X J p U H J v c E F u d G V y a W 9 y L D E y f S Z x d W 9 0 O y w m c X V v d D t T Z W N 0 a W 9 u M S 9 w c m 9 w b 3 N p Y 2 9 l c y 0 y M D I w L 0 F 1 d G 9 S Z W 1 v d m V k Q 2 9 s d W 1 u c z E u e 3 V y a V B y b 3 B Q c m l u Y 2 l w Y W w s M T N 9 J n F 1 b 3 Q 7 L C Z x d W 9 0 O 1 N l Y 3 R p b 2 4 x L 3 B y b 3 B v c 2 l j b 2 V z L T I w M j A v Q X V 0 b 1 J l b W 9 2 Z W R D b 2 x 1 b W 5 z M S 5 7 d X J p U H J v c F B v c 3 R l c m l v c i w x N H 0 m c X V v d D s s J n F 1 b 3 Q 7 U 2 V j d G l v b j E v c H J v c G 9 z a W N v Z X M t M j A y M C 9 B d X R v U m V t b 3 Z l Z E N v b H V t b n M x L n t 1 c m x J b n R l a X J v V G V v c i w x N X 0 m c X V v d D s s J n F 1 b 3 Q 7 U 2 V j d G l v b j E v c H J v c G 9 z a W N v Z X M t M j A y M C 9 B d X R v U m V t b 3 Z l Z E N v b H V t b n M x L n t 1 c m 5 G a W 5 h b C w x N n 0 m c X V v d D s s J n F 1 b 3 Q 7 U 2 V j d G l v b j E v c H J v c G 9 z a W N v Z X M t M j A y M C 9 B d X R v U m V t b 3 Z l Z E N v b H V t b n M x L n t 1 b H R p b W 9 T d G F 0 d X N f Z G F 0 Y U h v c m E s M T d 9 J n F 1 b 3 Q 7 L C Z x d W 9 0 O 1 N l Y 3 R p b 2 4 x L 3 B y b 3 B v c 2 l j b 2 V z L T I w M j A v Q X V 0 b 1 J l b W 9 2 Z W R D b 2 x 1 b W 5 z M S 5 7 d W x 0 a W 1 v U 3 R h d H V z X 3 N l c X V l b m N p Y S w x O H 0 m c X V v d D s s J n F 1 b 3 Q 7 U 2 V j d G l v b j E v c H J v c G 9 z a W N v Z X M t M j A y M C 9 B d X R v U m V t b 3 Z l Z E N v b H V t b n M x L n t 1 b H R p b W 9 T d G F 0 d X N f d X J p U m V s Y X R v c i w x O X 0 m c X V v d D s s J n F 1 b 3 Q 7 U 2 V j d G l v b j E v c H J v c G 9 z a W N v Z X M t M j A y M C 9 B d X R v U m V t b 3 Z l Z E N v b H V t b n M x L n t 1 b H R p b W 9 T d G F 0 d X N f a W R P c m d h b y w y M H 0 m c X V v d D s s J n F 1 b 3 Q 7 U 2 V j d G l v b j E v c H J v c G 9 z a W N v Z X M t M j A y M C 9 B d X R v U m V t b 3 Z l Z E N v b H V t b n M x L n t 1 b H R p b W 9 T d G F 0 d X N f c 2 l n b G F P c m d h b y w y M X 0 m c X V v d D s s J n F 1 b 3 Q 7 U 2 V j d G l v b j E v c H J v c G 9 z a W N v Z X M t M j A y M C 9 B d X R v U m V t b 3 Z l Z E N v b H V t b n M x L n t 1 b H R p b W 9 T d G F 0 d X N f d X J p T 3 J n Y W 8 s M j J 9 J n F 1 b 3 Q 7 L C Z x d W 9 0 O 1 N l Y 3 R p b 2 4 x L 3 B y b 3 B v c 2 l j b 2 V z L T I w M j A v Q X V 0 b 1 J l b W 9 2 Z W R D b 2 x 1 b W 5 z M S 5 7 d W x 0 a W 1 v U 3 R h d H V z X 3 J l Z 2 l t Z S w y M 3 0 m c X V v d D s s J n F 1 b 3 Q 7 U 2 V j d G l v b j E v c H J v c G 9 z a W N v Z X M t M j A y M C 9 B d X R v U m V t b 3 Z l Z E N v b H V t b n M x L n t 1 b H R p b W 9 T d G F 0 d X N f Z G V z Y 3 J p Y 2 F v V H J h b W l 0 Y W N h b y w y N H 0 m c X V v d D s s J n F 1 b 3 Q 7 U 2 V j d G l v b j E v c H J v c G 9 z a W N v Z X M t M j A y M C 9 B d X R v U m V t b 3 Z l Z E N v b H V t b n M x L n t 1 b H R p b W 9 T d G F 0 d X N f a W R U a X B v V H J h b W l 0 Y W N h b y w y N X 0 m c X V v d D s s J n F 1 b 3 Q 7 U 2 V j d G l v b j E v c H J v c G 9 z a W N v Z X M t M j A y M C 9 B d X R v U m V t b 3 Z l Z E N v b H V t b n M x L n t 1 b H R p b W 9 T d G F 0 d X N f Z G V z Y 3 J p Y 2 F v U 2 l 0 d W F j Y W 8 s M j Z 9 J n F 1 b 3 Q 7 L C Z x d W 9 0 O 1 N l Y 3 R p b 2 4 x L 3 B y b 3 B v c 2 l j b 2 V z L T I w M j A v Q X V 0 b 1 J l b W 9 2 Z W R D b 2 x 1 b W 5 z M S 5 7 d W x 0 a W 1 v U 3 R h d H V z X 2 l k U 2 l 0 d W F j Y W 8 s M j d 9 J n F 1 b 3 Q 7 L C Z x d W 9 0 O 1 N l Y 3 R p b 2 4 x L 3 B y b 3 B v c 2 l j b 2 V z L T I w M j A v Q X V 0 b 1 J l b W 9 2 Z W R D b 2 x 1 b W 5 z M S 5 7 d W x 0 a W 1 v U 3 R h d H V z X 2 R l c 3 B h Y 2 h v L D I 4 f S Z x d W 9 0 O y w m c X V v d D t T Z W N 0 a W 9 u M S 9 w c m 9 w b 3 N p Y 2 9 l c y 0 y M D I w L 0 F 1 d G 9 S Z W 1 v d m V k Q 2 9 s d W 1 u c z E u e 3 V s d G l t b 1 N 0 Y X R 1 c 1 9 1 c m w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w b 3 N p Y 2 9 l c y 0 y M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a W N v Z X M t M j A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9 z a W N v Z X M t M j A y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f S 4 X 2 g h D 0 O f Q X q k V w R Z m w A A A A A C A A A A A A A Q Z g A A A A E A A C A A A A B P r 9 7 J i U k W r 6 i r u D 0 n H d / 1 D u M 5 N 1 k J J S a R U k p Q 1 r t D X g A A A A A O g A A A A A I A A C A A A A A L D I s w n x a H 9 6 s 8 L w Q W b + Y 3 H 5 n W i 3 d U T e N 7 u B H / k C 7 y F 1 A A A A A k A p X q E v x D 4 C + r I j y Y m k U 7 j K t f 2 / 9 5 Q 6 h y Y C e s Q G 2 U X z 2 S r K / 6 j h m 6 N R q W 4 1 U P s d 1 G g F 8 F k 3 i k u q Q G q l i / b C B l 5 B F k 4 J 4 L t R I 9 9 A R W / W m A t 0 A A A A B o 2 Z x c c E o j h C A 9 N 2 D z + l K Z M 4 m c 2 s U c F 9 6 G b i A D z d Q c a O Z J 0 k L n u x w j b U U j b a I o 6 s y J 9 j l f 3 p 4 o h Q v v j F w D e s k h < / D a t a M a s h u p > 
</file>

<file path=customXml/itemProps1.xml><?xml version="1.0" encoding="utf-8"?>
<ds:datastoreItem xmlns:ds="http://schemas.openxmlformats.org/officeDocument/2006/customXml" ds:itemID="{DF83D308-4076-4932-A953-623087CF5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posicoes-202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Pedro</cp:lastModifiedBy>
  <dcterms:created xsi:type="dcterms:W3CDTF">2021-04-16T13:43:31Z</dcterms:created>
  <dcterms:modified xsi:type="dcterms:W3CDTF">2021-04-16T15:17:25Z</dcterms:modified>
</cp:coreProperties>
</file>